"4214">
          <cell r="A4214">
            <v>2010</v>
          </cell>
          <cell r="B4214" t="str">
            <v>JAN</v>
          </cell>
          <cell r="D4214" t="str">
            <v>CI5_8004</v>
          </cell>
          <cell r="E4214">
            <v>0</v>
          </cell>
        </row>
        <row r="4215">
          <cell r="A4215">
            <v>2010</v>
          </cell>
          <cell r="B4215" t="str">
            <v>JAN</v>
          </cell>
          <cell r="D4215" t="str">
            <v>CI5_8007</v>
          </cell>
          <cell r="E4215">
            <v>0</v>
          </cell>
        </row>
        <row r="4216">
          <cell r="A4216">
            <v>2010</v>
          </cell>
          <cell r="B4216" t="str">
            <v>JAN</v>
          </cell>
          <cell r="D4216" t="str">
            <v>CI5_8008</v>
          </cell>
          <cell r="E4216">
            <v>0</v>
          </cell>
        </row>
        <row r="4217">
          <cell r="A4217">
            <v>2010</v>
          </cell>
          <cell r="B4217" t="str">
            <v>JAN</v>
          </cell>
          <cell r="D4217" t="str">
            <v>CI5_8010</v>
          </cell>
          <cell r="E4217">
            <v>0</v>
          </cell>
        </row>
        <row r="4218">
          <cell r="A4218">
            <v>2010</v>
          </cell>
          <cell r="B4218" t="str">
            <v>JAN</v>
          </cell>
          <cell r="D4218" t="str">
            <v>CI5_8012</v>
          </cell>
          <cell r="E4218">
            <v>0</v>
          </cell>
        </row>
        <row r="4219">
          <cell r="A4219">
            <v>2010</v>
          </cell>
          <cell r="B4219" t="str">
            <v>JAN</v>
          </cell>
          <cell r="D4219" t="str">
            <v>CI5_8017</v>
          </cell>
          <cell r="E4219">
            <v>0</v>
          </cell>
        </row>
        <row r="4220">
          <cell r="A4220">
            <v>2010</v>
          </cell>
          <cell r="B4220" t="str">
            <v>JAN</v>
          </cell>
          <cell r="D4220" t="str">
            <v>CI5_8020</v>
          </cell>
          <cell r="E4220">
            <v>0</v>
          </cell>
        </row>
        <row r="4221">
          <cell r="A4221">
            <v>2010</v>
          </cell>
          <cell r="B4221" t="str">
            <v>JAN</v>
          </cell>
          <cell r="D4221" t="str">
            <v>CI5_8022</v>
          </cell>
          <cell r="E4221">
            <v>0</v>
          </cell>
        </row>
        <row r="4222">
          <cell r="A4222">
            <v>2010</v>
          </cell>
          <cell r="B4222" t="str">
            <v>JAN</v>
          </cell>
          <cell r="D4222" t="str">
            <v>CI5_8024</v>
          </cell>
          <cell r="E4222">
            <v>0</v>
          </cell>
        </row>
        <row r="4223">
          <cell r="A4223">
            <v>2010</v>
          </cell>
          <cell r="B4223" t="str">
            <v>JAN</v>
          </cell>
          <cell r="D4223" t="str">
            <v>CI5_8025</v>
          </cell>
          <cell r="E4223">
            <v>0</v>
          </cell>
        </row>
        <row r="4224">
          <cell r="A4224">
            <v>2010</v>
          </cell>
          <cell r="B4224" t="str">
            <v>JAN</v>
          </cell>
          <cell r="D4224" t="str">
            <v>CI5_8026</v>
          </cell>
          <cell r="E4224">
            <v>0</v>
          </cell>
        </row>
        <row r="4225">
          <cell r="A4225">
            <v>2010</v>
          </cell>
          <cell r="B4225" t="str">
            <v>JAN</v>
          </cell>
          <cell r="D4225" t="str">
            <v>CI5_8035</v>
          </cell>
          <cell r="E4225">
            <v>187280.03</v>
          </cell>
        </row>
        <row r="4226">
          <cell r="A4226">
            <v>2010</v>
          </cell>
          <cell r="B4226" t="str">
            <v>JAN</v>
          </cell>
          <cell r="D4226" t="str">
            <v>CI5_8037</v>
          </cell>
          <cell r="E4226">
            <v>278.08999999999997</v>
          </cell>
        </row>
        <row r="4227">
          <cell r="A4227">
            <v>2010</v>
          </cell>
          <cell r="B4227" t="str">
            <v>JAN</v>
          </cell>
          <cell r="D4227" t="str">
            <v>CI5_8040</v>
          </cell>
          <cell r="E4227">
            <v>289034.69</v>
          </cell>
        </row>
        <row r="4228">
          <cell r="A4228">
            <v>2010</v>
          </cell>
          <cell r="B4228" t="str">
            <v>JAN</v>
          </cell>
          <cell r="D4228" t="str">
            <v>CI5_8005</v>
          </cell>
          <cell r="E4228">
            <v>51884.66</v>
          </cell>
        </row>
        <row r="4229">
          <cell r="A4229">
            <v>2010</v>
          </cell>
          <cell r="B4229" t="str">
            <v>JAN</v>
          </cell>
          <cell r="D4229" t="str">
            <v>CI5_8016</v>
          </cell>
          <cell r="E4229">
            <v>109086.74</v>
          </cell>
        </row>
        <row r="4230">
          <cell r="A4230">
            <v>2010</v>
          </cell>
          <cell r="B4230" t="str">
            <v>JAN</v>
          </cell>
          <cell r="D4230" t="str">
            <v>CI5_8023</v>
          </cell>
          <cell r="E4230">
            <v>695723.5</v>
          </cell>
        </row>
        <row r="4231">
          <cell r="A4231">
            <v>2010</v>
          </cell>
          <cell r="B4231" t="str">
            <v>JAN</v>
          </cell>
          <cell r="D4231" t="str">
            <v>CI5_8031</v>
          </cell>
          <cell r="E4231">
            <v>191190571.66</v>
          </cell>
        </row>
        <row r="4232">
          <cell r="A4232">
            <v>2010</v>
          </cell>
          <cell r="B4232" t="str">
            <v>JAN</v>
          </cell>
          <cell r="D4232" t="str">
            <v>CI5_8033</v>
          </cell>
          <cell r="E4232">
            <v>88102614.969999999</v>
          </cell>
        </row>
        <row r="4233">
          <cell r="A4233">
            <v>2010</v>
          </cell>
          <cell r="B4233" t="str">
            <v>JAN</v>
          </cell>
          <cell r="D4233" t="str">
            <v>CI5_8036</v>
          </cell>
          <cell r="E4233">
            <v>1481957.6</v>
          </cell>
        </row>
        <row r="4234">
          <cell r="A4234">
            <v>2010</v>
          </cell>
          <cell r="B4234" t="str">
            <v>JAN</v>
          </cell>
          <cell r="D4234" t="str">
            <v>CI5_8038</v>
          </cell>
          <cell r="E4234">
            <v>50344853.460000001</v>
          </cell>
        </row>
        <row r="4235">
          <cell r="A4235">
            <v>2010</v>
          </cell>
          <cell r="B4235" t="str">
            <v>JAN</v>
          </cell>
          <cell r="D4235" t="str">
            <v>CI5_8039</v>
          </cell>
          <cell r="E4235">
            <v>207378600.56</v>
          </cell>
        </row>
        <row r="4236">
          <cell r="A4236">
            <v>2010</v>
          </cell>
          <cell r="B4236" t="str">
            <v>JAN</v>
          </cell>
          <cell r="D4236" t="str">
            <v>CI5_8041</v>
          </cell>
          <cell r="E4236">
            <v>81987.3</v>
          </cell>
        </row>
        <row r="4237">
          <cell r="A4237">
            <v>2010</v>
          </cell>
          <cell r="B4237" t="str">
            <v>JAN</v>
          </cell>
          <cell r="D4237" t="str">
            <v>CI5_8039</v>
          </cell>
          <cell r="E4237">
            <v>-15244.31</v>
          </cell>
        </row>
        <row r="4238">
          <cell r="A4238">
            <v>2010</v>
          </cell>
          <cell r="B4238" t="str">
            <v>JAN</v>
          </cell>
          <cell r="D4238" t="str">
            <v>CI5_8038</v>
          </cell>
          <cell r="E4238">
            <v>-428626.14</v>
          </cell>
        </row>
        <row r="4239">
          <cell r="A4239">
            <v>2010</v>
          </cell>
          <cell r="B4239" t="str">
            <v>JUN</v>
          </cell>
          <cell r="D4239" t="str">
            <v>MAN_8012</v>
          </cell>
          <cell r="E4239">
            <v>0.99083840000000001</v>
          </cell>
        </row>
        <row r="4240">
          <cell r="A4240">
            <v>2010</v>
          </cell>
          <cell r="B4240" t="str">
            <v>MAR</v>
          </cell>
          <cell r="D4240" t="str">
            <v>MAN_8012</v>
          </cell>
          <cell r="E4240">
            <v>0.99083840000000001</v>
          </cell>
        </row>
        <row r="4241">
          <cell r="A4241">
            <v>2010</v>
          </cell>
          <cell r="B4241" t="str">
            <v>FEB</v>
          </cell>
          <cell r="D4241" t="str">
            <v>MAN_8012</v>
          </cell>
          <cell r="E4241">
            <v>0.99083840000000001</v>
          </cell>
        </row>
        <row r="4242">
          <cell r="A4242">
            <v>2009</v>
          </cell>
          <cell r="B4242" t="str">
            <v>DEC</v>
          </cell>
          <cell r="D4242" t="str">
            <v>MAN_8012</v>
          </cell>
          <cell r="E4242">
            <v>0.98692610000000003</v>
          </cell>
        </row>
        <row r="4243">
          <cell r="A4243">
            <v>2010</v>
          </cell>
          <cell r="B4243" t="str">
            <v>MAY</v>
          </cell>
          <cell r="D4243" t="str">
            <v>MAN_8012</v>
          </cell>
          <cell r="E4243">
            <v>0.99083840000000001</v>
          </cell>
        </row>
        <row r="4244">
          <cell r="A4244">
            <v>2010</v>
          </cell>
          <cell r="B4244" t="str">
            <v>APR</v>
          </cell>
          <cell r="D4244" t="str">
            <v>MAN_8012</v>
          </cell>
          <cell r="E4244">
            <v>0.99083840000000001</v>
          </cell>
        </row>
        <row r="4245">
          <cell r="A4245">
            <v>2010</v>
          </cell>
          <cell r="B4245" t="str">
            <v>MAR</v>
          </cell>
          <cell r="D4245" t="str">
            <v>CI5_8004</v>
          </cell>
          <cell r="E4245">
            <v>0</v>
          </cell>
        </row>
        <row r="4246">
          <cell r="A4246">
            <v>2010</v>
          </cell>
          <cell r="B4246" t="str">
            <v>MAR</v>
          </cell>
          <cell r="D4246" t="str">
            <v>CI5_8003</v>
          </cell>
          <cell r="E4246">
            <v>24196.59</v>
          </cell>
        </row>
        <row r="4247">
          <cell r="A4247">
            <v>2010</v>
          </cell>
          <cell r="B4247" t="str">
            <v>MAR</v>
          </cell>
          <cell r="D4247" t="str">
            <v>CI5_8002</v>
          </cell>
          <cell r="E4247">
            <v>50764.55</v>
          </cell>
        </row>
        <row r="4248">
          <cell r="A4248">
            <v>2010</v>
          </cell>
          <cell r="B4248" t="str">
            <v>MAR</v>
          </cell>
          <cell r="D4248" t="str">
            <v>CI5_8041</v>
          </cell>
          <cell r="E4248">
            <v>205266.95</v>
          </cell>
        </row>
        <row r="4249">
          <cell r="A4249">
            <v>2010</v>
          </cell>
          <cell r="B4249" t="str">
            <v>MAR</v>
          </cell>
          <cell r="D4249" t="str">
            <v>CI5_8039</v>
          </cell>
          <cell r="E4249">
            <v>241784388.77000001</v>
          </cell>
        </row>
        <row r="4250">
          <cell r="A4250">
            <v>2010</v>
          </cell>
          <cell r="B4250" t="str">
            <v>MAR</v>
          </cell>
          <cell r="D4250" t="str">
            <v>CI5_8038</v>
          </cell>
          <cell r="E4250">
            <v>61222452.07</v>
          </cell>
        </row>
        <row r="4251">
          <cell r="A4251">
            <v>2010</v>
          </cell>
          <cell r="B4251" t="str">
            <v>MAR</v>
          </cell>
          <cell r="D4251" t="str">
            <v>CI5_8036</v>
          </cell>
          <cell r="E4251">
            <v>1867574.05</v>
          </cell>
        </row>
        <row r="4252">
          <cell r="A4252">
            <v>2010</v>
          </cell>
          <cell r="B4252" t="str">
            <v>MAR</v>
          </cell>
          <cell r="D4252" t="str">
            <v>CI5_8033</v>
          </cell>
          <cell r="E4252">
            <v>94277605.200000003</v>
          </cell>
        </row>
        <row r="4253">
          <cell r="A4253">
            <v>2010</v>
          </cell>
          <cell r="B4253" t="str">
            <v>MAR</v>
          </cell>
          <cell r="D4253" t="str">
            <v>CI5_8031</v>
          </cell>
          <cell r="E4253">
            <v>193313551.19999999</v>
          </cell>
        </row>
        <row r="4254">
          <cell r="A4254">
            <v>2010</v>
          </cell>
          <cell r="B4254" t="str">
            <v>MAR</v>
          </cell>
          <cell r="D4254" t="str">
            <v>CI5_8023</v>
          </cell>
          <cell r="E4254">
            <v>98079.33</v>
          </cell>
        </row>
        <row r="4255">
          <cell r="A4255">
            <v>2010</v>
          </cell>
          <cell r="B4255" t="str">
            <v>MAR</v>
          </cell>
          <cell r="D4255" t="str">
            <v>CI5_8016</v>
          </cell>
          <cell r="E4255">
            <v>127398.5</v>
          </cell>
        </row>
        <row r="4256">
          <cell r="A4256">
            <v>2010</v>
          </cell>
          <cell r="B4256" t="str">
            <v>MAR</v>
          </cell>
          <cell r="D4256" t="str">
            <v>CI5_8005</v>
          </cell>
          <cell r="E4256">
            <v>85278.31</v>
          </cell>
        </row>
        <row r="4257">
          <cell r="A4257">
            <v>2010</v>
          </cell>
          <cell r="B4257" t="str">
            <v>FEB</v>
          </cell>
          <cell r="D4257" t="str">
            <v>CI5_8038</v>
          </cell>
          <cell r="E4257">
            <v>-94896.600000001505</v>
          </cell>
        </row>
        <row r="4258">
          <cell r="A4258">
            <v>2010</v>
          </cell>
          <cell r="B4258" t="str">
            <v>FEB</v>
          </cell>
          <cell r="D4258" t="str">
            <v>CI5_8039</v>
          </cell>
          <cell r="E4258">
            <v>-15244.310000002401</v>
          </cell>
        </row>
        <row r="4259">
          <cell r="A4259">
            <v>2010</v>
          </cell>
          <cell r="B4259" t="str">
            <v>FEB</v>
          </cell>
          <cell r="D4259" t="str">
            <v>CI5_8040</v>
          </cell>
          <cell r="E4259">
            <v>289034.69</v>
          </cell>
        </row>
        <row r="4260">
          <cell r="A4260">
            <v>2010</v>
          </cell>
          <cell r="B4260" t="str">
            <v>FEB</v>
          </cell>
          <cell r="D4260" t="str">
            <v>CI5_8037</v>
          </cell>
          <cell r="E4260">
            <v>278.08999999999997</v>
          </cell>
        </row>
        <row r="4261">
          <cell r="A4261">
            <v>2010</v>
          </cell>
          <cell r="B4261" t="str">
            <v>FEB</v>
          </cell>
          <cell r="D4261" t="str">
            <v>CI5_8035</v>
          </cell>
          <cell r="E4261">
            <v>187280.03</v>
          </cell>
        </row>
        <row r="4262">
          <cell r="A4262">
            <v>2010</v>
          </cell>
          <cell r="B4262" t="str">
            <v>FEB</v>
          </cell>
          <cell r="D4262" t="str">
            <v>CI5_8026</v>
          </cell>
          <cell r="E4262">
            <v>0</v>
          </cell>
        </row>
        <row r="4263">
          <cell r="A4263">
            <v>2010</v>
          </cell>
          <cell r="B4263" t="str">
            <v>FEB</v>
          </cell>
          <cell r="D4263" t="str">
            <v>CI5_8025</v>
          </cell>
          <cell r="E4263">
            <v>0</v>
          </cell>
        </row>
        <row r="4264">
          <cell r="A4264">
            <v>2010</v>
          </cell>
          <cell r="B4264" t="str">
            <v>FEB</v>
          </cell>
          <cell r="D4264" t="str">
            <v>CI5_8024</v>
          </cell>
          <cell r="E4264">
            <v>0</v>
          </cell>
        </row>
        <row r="4265">
          <cell r="A4265">
            <v>2010</v>
          </cell>
          <cell r="B4265" t="str">
            <v>FEB</v>
          </cell>
          <cell r="D4265" t="str">
            <v>CI5_8022</v>
          </cell>
          <cell r="E4265">
            <v>0</v>
          </cell>
        </row>
        <row r="4266">
          <cell r="A4266">
            <v>2010</v>
          </cell>
          <cell r="B4266" t="str">
            <v>FEB</v>
          </cell>
          <cell r="D4266" t="str">
            <v>CI5_8020</v>
          </cell>
          <cell r="E4266">
            <v>0</v>
          </cell>
        </row>
        <row r="4267">
          <cell r="A4267">
            <v>2010</v>
          </cell>
          <cell r="B4267" t="str">
            <v>FEB</v>
          </cell>
          <cell r="D4267" t="str">
            <v>CI5_8017</v>
          </cell>
          <cell r="E4267">
            <v>0</v>
          </cell>
        </row>
        <row r="4268">
          <cell r="A4268">
            <v>2010</v>
          </cell>
          <cell r="B4268" t="str">
            <v>FEB</v>
          </cell>
          <cell r="D4268" t="str">
            <v>CI5_8012</v>
          </cell>
          <cell r="E4268">
            <v>0</v>
          </cell>
        </row>
        <row r="4269">
          <cell r="A4269">
            <v>2010</v>
          </cell>
          <cell r="B4269" t="str">
            <v>FEB</v>
          </cell>
          <cell r="D4269" t="str">
            <v>CI5_8010</v>
          </cell>
          <cell r="E4269">
            <v>0</v>
          </cell>
        </row>
        <row r="4270">
          <cell r="A4270">
            <v>2010</v>
          </cell>
          <cell r="B4270" t="str">
            <v>FEB</v>
          </cell>
          <cell r="D4270" t="str">
            <v>CI5_8008</v>
          </cell>
          <cell r="E4270">
            <v>0</v>
          </cell>
        </row>
        <row r="4271">
          <cell r="A4271">
            <v>2010</v>
          </cell>
          <cell r="B4271" t="str">
            <v>FEB</v>
          </cell>
          <cell r="D4271" t="str">
            <v>CI5_8007</v>
          </cell>
          <cell r="E4271">
            <v>0</v>
          </cell>
        </row>
        <row r="4272">
          <cell r="A4272">
            <v>2010</v>
          </cell>
          <cell r="B4272" t="str">
            <v>FEB</v>
          </cell>
          <cell r="D4272" t="str">
            <v>CI5_8004</v>
          </cell>
          <cell r="E4272">
            <v>0</v>
          </cell>
        </row>
        <row r="4273">
          <cell r="A4273">
            <v>2010</v>
          </cell>
          <cell r="B4273" t="str">
            <v>FEB</v>
          </cell>
          <cell r="D4273" t="str">
            <v>CI5_8003</v>
          </cell>
          <cell r="E4273">
            <v>24196.59</v>
          </cell>
        </row>
        <row r="4274">
          <cell r="A4274">
            <v>2010</v>
          </cell>
          <cell r="B4274" t="str">
            <v>FEB</v>
          </cell>
          <cell r="D4274" t="str">
            <v>CI5_8002</v>
          </cell>
          <cell r="E4274">
            <v>50764.55</v>
          </cell>
        </row>
        <row r="4275">
          <cell r="A4275">
            <v>2010</v>
          </cell>
          <cell r="B4275" t="str">
            <v>FEB</v>
          </cell>
          <cell r="D4275" t="str">
            <v>CI5_8041</v>
          </cell>
          <cell r="E4275">
            <v>102774.02</v>
          </cell>
        </row>
        <row r="4276">
          <cell r="A4276">
            <v>2010</v>
          </cell>
          <cell r="B4276" t="str">
            <v>FEB</v>
          </cell>
          <cell r="D4276" t="str">
            <v>CI5_8039</v>
          </cell>
          <cell r="E4276">
            <v>228418416.61000001</v>
          </cell>
        </row>
        <row r="4277">
          <cell r="A4277">
            <v>2010</v>
          </cell>
          <cell r="B4277" t="str">
            <v>FEB</v>
          </cell>
          <cell r="D4277" t="str">
            <v>CI5_8038</v>
          </cell>
          <cell r="E4277">
            <v>58473400.170000002</v>
          </cell>
        </row>
        <row r="4278">
          <cell r="A4278">
            <v>2010</v>
          </cell>
          <cell r="B4278" t="str">
            <v>FEB</v>
          </cell>
          <cell r="D4278" t="str">
            <v>CI5_8036</v>
          </cell>
          <cell r="E4278">
            <v>1586242.74</v>
          </cell>
        </row>
        <row r="4279">
          <cell r="A4279">
            <v>2010</v>
          </cell>
          <cell r="B4279" t="str">
            <v>FEB</v>
          </cell>
          <cell r="D4279" t="str">
            <v>CI5_8033</v>
          </cell>
          <cell r="E4279">
            <v>91213896.329999998</v>
          </cell>
        </row>
        <row r="4280">
          <cell r="A4280">
            <v>2010</v>
          </cell>
          <cell r="B4280" t="str">
            <v>FEB</v>
          </cell>
          <cell r="D4280" t="str">
            <v>CI5_8031</v>
          </cell>
          <cell r="E4280">
            <v>201288343.59</v>
          </cell>
        </row>
        <row r="4281">
          <cell r="A4281">
            <v>2010</v>
          </cell>
          <cell r="B4281" t="str">
            <v>FEB</v>
          </cell>
          <cell r="D4281" t="str">
            <v>CI5_8023</v>
          </cell>
          <cell r="E4281">
            <v>698442.61</v>
          </cell>
        </row>
        <row r="4282">
          <cell r="A4282">
            <v>2010</v>
          </cell>
          <cell r="B4282" t="str">
            <v>FEB</v>
          </cell>
          <cell r="D4282" t="str">
            <v>CI5_8016</v>
          </cell>
          <cell r="E4282">
            <v>120689.67</v>
          </cell>
        </row>
        <row r="4283">
          <cell r="A4283">
            <v>2010</v>
          </cell>
          <cell r="B4283" t="str">
            <v>FEB</v>
          </cell>
          <cell r="D4283" t="str">
            <v>CI5_8005</v>
          </cell>
          <cell r="E4283">
            <v>70971.240000000005</v>
          </cell>
        </row>
        <row r="4284">
          <cell r="A4284">
            <v>2009</v>
          </cell>
          <cell r="B4284" t="str">
            <v>DEC</v>
          </cell>
          <cell r="D4284" t="str">
            <v>CI5_8038</v>
          </cell>
          <cell r="E4284">
            <v>-428626.140000001</v>
          </cell>
        </row>
        <row r="4285">
          <cell r="A4285">
            <v>2009</v>
          </cell>
          <cell r="B4285" t="str">
            <v>DEC</v>
          </cell>
          <cell r="D4285" t="str">
            <v>CI5_8039</v>
          </cell>
          <cell r="E4285">
            <v>-15134.939999997599</v>
          </cell>
        </row>
        <row r="4286">
          <cell r="A4286">
            <v>2009</v>
          </cell>
          <cell r="B4286" t="str">
            <v>DEC</v>
          </cell>
          <cell r="D4286" t="str">
            <v>CI5_8040</v>
          </cell>
          <cell r="E4286">
            <v>289034.69</v>
          </cell>
        </row>
        <row r="4287">
          <cell r="A4287">
            <v>2009</v>
          </cell>
          <cell r="B4287" t="str">
            <v>DEC</v>
          </cell>
          <cell r="D4287" t="str">
            <v>CI5_8035</v>
          </cell>
          <cell r="E4287">
            <v>187280.03</v>
          </cell>
        </row>
        <row r="4288">
          <cell r="A4288">
            <v>2009</v>
          </cell>
          <cell r="B4288" t="str">
            <v>DEC</v>
          </cell>
          <cell r="D4288" t="str">
            <v>CI5_8026</v>
          </cell>
          <cell r="E4288">
            <v>0</v>
          </cell>
        </row>
        <row r="4289">
          <cell r="A4289">
            <v>2009</v>
          </cell>
          <cell r="B4289" t="str">
            <v>DEC</v>
          </cell>
          <cell r="D4289" t="str">
            <v>CI5_8025</v>
          </cell>
          <cell r="E4289">
            <v>0</v>
          </cell>
        </row>
        <row r="4290">
          <cell r="A4290">
            <v>2009</v>
          </cell>
          <cell r="B4290" t="str">
            <v>DEC</v>
          </cell>
          <cell r="D4290" t="str">
            <v>CI5_8024</v>
          </cell>
          <cell r="E4290">
            <v>0</v>
          </cell>
        </row>
        <row r="4291">
          <cell r="A4291">
            <v>2009</v>
          </cell>
          <cell r="B4291" t="str">
            <v>DEC</v>
          </cell>
          <cell r="D4291" t="str">
            <v>CI5_8022</v>
          </cell>
          <cell r="E4291">
            <v>0</v>
          </cell>
        </row>
        <row r="4292">
          <cell r="A4292">
            <v>2009</v>
          </cell>
          <cell r="B4292" t="str">
            <v>DEC</v>
          </cell>
          <cell r="D4292" t="str">
            <v>CI5_8020</v>
          </cell>
          <cell r="E4292">
            <v>0</v>
          </cell>
        </row>
        <row r="4293">
          <cell r="A4293">
            <v>2009</v>
          </cell>
          <cell r="B4293" t="str">
            <v>DEC</v>
          </cell>
          <cell r="D4293" t="str">
            <v>CI5_8017</v>
          </cell>
          <cell r="E4293">
            <v>0</v>
          </cell>
        </row>
        <row r="4294">
          <cell r="A4294">
            <v>2009</v>
          </cell>
          <cell r="B4294" t="str">
            <v>DEC</v>
          </cell>
          <cell r="D4294" t="str">
            <v>CI5_8012</v>
          </cell>
          <cell r="E4294">
            <v>0</v>
          </cell>
        </row>
        <row r="4295">
          <cell r="A4295">
            <v>2009</v>
          </cell>
          <cell r="B4295" t="str">
            <v>DEC</v>
          </cell>
          <cell r="D4295" t="str">
            <v>CI5_8010</v>
          </cell>
          <cell r="E4295">
            <v>0</v>
          </cell>
        </row>
        <row r="4296">
          <cell r="A4296">
            <v>2009</v>
          </cell>
          <cell r="B4296" t="str">
            <v>DEC</v>
          </cell>
          <cell r="D4296" t="str">
            <v>CI5_8008</v>
          </cell>
          <cell r="E4296">
            <v>0</v>
          </cell>
        </row>
        <row r="4297">
          <cell r="A4297">
            <v>2009</v>
          </cell>
          <cell r="B4297" t="str">
            <v>DEC</v>
          </cell>
          <cell r="D4297" t="str">
            <v>CI5_8007</v>
          </cell>
          <cell r="E4297">
            <v>0</v>
          </cell>
        </row>
        <row r="4298">
          <cell r="A4298">
            <v>2009</v>
          </cell>
          <cell r="B4298" t="str">
            <v>DEC</v>
          </cell>
          <cell r="D4298" t="str">
            <v>CI5_8004</v>
          </cell>
          <cell r="E4298">
            <v>0</v>
          </cell>
        </row>
        <row r="4299">
          <cell r="A4299">
            <v>2009</v>
          </cell>
          <cell r="B4299" t="str">
            <v>DEC</v>
          </cell>
          <cell r="D4299" t="str">
            <v>CI5_8003</v>
          </cell>
          <cell r="E4299">
            <v>24196.59</v>
          </cell>
        </row>
        <row r="4300">
          <cell r="A4300">
            <v>2009</v>
          </cell>
          <cell r="B4300" t="str">
            <v>DEC</v>
          </cell>
          <cell r="D4300" t="str">
            <v>CI5_8002</v>
          </cell>
          <cell r="E4300">
            <v>50764.55</v>
          </cell>
        </row>
        <row r="4301">
          <cell r="A4301">
            <v>2009</v>
          </cell>
          <cell r="B4301" t="str">
            <v>DEC</v>
          </cell>
          <cell r="D4301" t="str">
            <v>CI5_8041</v>
          </cell>
          <cell r="E4301">
            <v>37913.660000000003</v>
          </cell>
        </row>
        <row r="4302">
          <cell r="A4302">
            <v>2009</v>
          </cell>
          <cell r="B4302" t="str">
            <v>DEC</v>
          </cell>
          <cell r="D4302" t="str">
            <v>CI5_8039</v>
          </cell>
          <cell r="E4302">
            <v>189471838.03999999</v>
          </cell>
        </row>
        <row r="4303">
          <cell r="A4303">
            <v>2009</v>
          </cell>
          <cell r="B4303" t="str">
            <v>DEC</v>
          </cell>
          <cell r="D4303" t="str">
            <v>CI5_8038</v>
          </cell>
          <cell r="E4303">
            <v>40955069.880000003</v>
          </cell>
        </row>
        <row r="4304">
          <cell r="A4304">
            <v>2009</v>
          </cell>
          <cell r="B4304" t="str">
            <v>DEC</v>
          </cell>
          <cell r="D4304" t="str">
            <v>CI5_8037</v>
          </cell>
          <cell r="E4304">
            <v>278.08999999999997</v>
          </cell>
        </row>
        <row r="4305">
          <cell r="A4305">
            <v>2009</v>
          </cell>
          <cell r="B4305" t="str">
            <v>DEC</v>
          </cell>
          <cell r="D4305" t="str">
            <v>CI5_8036</v>
          </cell>
          <cell r="E4305">
            <v>1447778.87</v>
          </cell>
        </row>
        <row r="4306">
          <cell r="A4306">
            <v>2009</v>
          </cell>
          <cell r="B4306" t="str">
            <v>DEC</v>
          </cell>
          <cell r="D4306" t="str">
            <v>CI5_8033</v>
          </cell>
          <cell r="E4306">
            <v>87481178.870000005</v>
          </cell>
        </row>
        <row r="4307">
          <cell r="A4307">
            <v>2009</v>
          </cell>
          <cell r="B4307" t="str">
            <v>DEC</v>
          </cell>
          <cell r="D4307" t="str">
            <v>CI5_8031</v>
          </cell>
          <cell r="E4307">
            <v>184908506.63999999</v>
          </cell>
        </row>
        <row r="4308">
          <cell r="A4308">
            <v>2009</v>
          </cell>
          <cell r="B4308" t="str">
            <v>DEC</v>
          </cell>
          <cell r="D4308" t="str">
            <v>CI5_8023</v>
          </cell>
          <cell r="E4308">
            <v>697874.71</v>
          </cell>
        </row>
        <row r="4309">
          <cell r="A4309">
            <v>2009</v>
          </cell>
          <cell r="B4309" t="str">
            <v>DEC</v>
          </cell>
          <cell r="D4309" t="str">
            <v>CI5_8016</v>
          </cell>
          <cell r="E4309">
            <v>108720.31</v>
          </cell>
        </row>
        <row r="4310">
          <cell r="A4310">
            <v>2009</v>
          </cell>
          <cell r="B4310" t="str">
            <v>DEC</v>
          </cell>
          <cell r="D4310" t="str">
            <v>CI5_8005</v>
          </cell>
          <cell r="E4310">
            <v>51884.66</v>
          </cell>
        </row>
        <row r="4311">
          <cell r="A4311">
            <v>2010</v>
          </cell>
          <cell r="B4311" t="str">
            <v>MAY</v>
          </cell>
          <cell r="D4311" t="str">
            <v>CI5_8039</v>
          </cell>
          <cell r="E4311">
            <v>-2556.62</v>
          </cell>
        </row>
        <row r="4312">
          <cell r="A4312">
            <v>2010</v>
          </cell>
          <cell r="B4312" t="str">
            <v>MAY</v>
          </cell>
          <cell r="D4312" t="str">
            <v>CI5_8005</v>
          </cell>
          <cell r="E4312">
            <v>55822.46</v>
          </cell>
        </row>
        <row r="4313">
          <cell r="A4313">
            <v>2010</v>
          </cell>
          <cell r="B4313" t="str">
            <v>MAY</v>
          </cell>
          <cell r="D4313" t="str">
            <v>CI5_8016</v>
          </cell>
          <cell r="E4313">
            <v>146651.26999999999</v>
          </cell>
        </row>
        <row r="4314">
          <cell r="A4314">
            <v>2010</v>
          </cell>
          <cell r="B4314" t="str">
            <v>MAY</v>
          </cell>
          <cell r="D4314" t="str">
            <v>CI5_8023</v>
          </cell>
          <cell r="E4314">
            <v>119770.52</v>
          </cell>
        </row>
        <row r="4315">
          <cell r="A4315">
            <v>2010</v>
          </cell>
          <cell r="B4315" t="str">
            <v>MAY</v>
          </cell>
          <cell r="D4315" t="str">
            <v>CI5_8031</v>
          </cell>
          <cell r="E4315">
            <v>209825207.22999999</v>
          </cell>
        </row>
        <row r="4316">
          <cell r="A4316">
            <v>2010</v>
          </cell>
          <cell r="B4316" t="str">
            <v>MAY</v>
          </cell>
          <cell r="D4316" t="str">
            <v>CI5_8036</v>
          </cell>
          <cell r="E4316">
            <v>1941130.9</v>
          </cell>
        </row>
        <row r="4317">
          <cell r="A4317">
            <v>2010</v>
          </cell>
          <cell r="B4317" t="str">
            <v>MAY</v>
          </cell>
          <cell r="D4317" t="str">
            <v>CI5_8037</v>
          </cell>
          <cell r="E4317">
            <v>8505.1299999999992</v>
          </cell>
        </row>
        <row r="4318">
          <cell r="A4318">
            <v>2010</v>
          </cell>
          <cell r="B4318" t="str">
            <v>MAY</v>
          </cell>
          <cell r="D4318" t="str">
            <v>CI5_8039</v>
          </cell>
          <cell r="E4318">
            <v>281968663.63</v>
          </cell>
        </row>
        <row r="4319">
          <cell r="A4319">
            <v>2010</v>
          </cell>
          <cell r="B4319" t="str">
            <v>MAY</v>
          </cell>
          <cell r="D4319" t="str">
            <v>CI5_8041</v>
          </cell>
          <cell r="E4319">
            <v>1169654.69</v>
          </cell>
        </row>
        <row r="4320">
          <cell r="A4320">
            <v>2010</v>
          </cell>
          <cell r="B4320" t="str">
            <v>MAY</v>
          </cell>
          <cell r="D4320" t="str">
            <v>CI5_8042</v>
          </cell>
          <cell r="E4320">
            <v>573254.99</v>
          </cell>
        </row>
        <row r="4321">
          <cell r="A4321">
            <v>2010</v>
          </cell>
          <cell r="B4321" t="str">
            <v>APR</v>
          </cell>
          <cell r="D4321" t="str">
            <v>COE_8033</v>
          </cell>
          <cell r="E4321">
            <v>874353.56542098406</v>
          </cell>
        </row>
        <row r="4322">
          <cell r="A4322">
            <v>2010</v>
          </cell>
          <cell r="B4322" t="str">
            <v>APR</v>
          </cell>
          <cell r="D4322" t="str">
            <v>COE_8035</v>
          </cell>
          <cell r="E4322">
            <v>2253.8141274648701</v>
          </cell>
        </row>
        <row r="4323">
          <cell r="A4323">
            <v>2010</v>
          </cell>
          <cell r="B4323" t="str">
            <v>APR</v>
          </cell>
          <cell r="D4323" t="str">
            <v>COE_8036</v>
          </cell>
          <cell r="E4323">
            <v>0</v>
          </cell>
        </row>
        <row r="4324">
          <cell r="A4324">
            <v>2010</v>
          </cell>
          <cell r="B4324" t="str">
            <v>APR</v>
          </cell>
          <cell r="D4324" t="str">
            <v>COE_8037</v>
          </cell>
          <cell r="E4324">
            <v>1260121.5238223099</v>
          </cell>
        </row>
        <row r="4325">
          <cell r="A4325">
            <v>2010</v>
          </cell>
          <cell r="B4325" t="str">
            <v>APR</v>
          </cell>
          <cell r="D4325" t="str">
            <v>COE_8038</v>
          </cell>
          <cell r="E4325">
            <v>634237.26091127703</v>
          </cell>
        </row>
        <row r="4326">
          <cell r="A4326">
            <v>2010</v>
          </cell>
          <cell r="B4326" t="str">
            <v>APR</v>
          </cell>
          <cell r="D4326" t="str">
            <v>COE_8039</v>
          </cell>
          <cell r="E4326">
            <v>2046735.9693972401</v>
          </cell>
        </row>
        <row r="4327">
          <cell r="A4327">
            <v>2010</v>
          </cell>
          <cell r="B4327" t="str">
            <v>APR</v>
          </cell>
          <cell r="D4327" t="str">
            <v>COE_8040</v>
          </cell>
          <cell r="E4327">
            <v>0</v>
          </cell>
        </row>
        <row r="4328">
          <cell r="A4328">
            <v>2010</v>
          </cell>
          <cell r="B4328" t="str">
            <v>APR</v>
          </cell>
          <cell r="D4328" t="str">
            <v>COE_8041</v>
          </cell>
          <cell r="E4328">
            <v>26397.211770083399</v>
          </cell>
        </row>
        <row r="4329">
          <cell r="A4329">
            <v>2010</v>
          </cell>
          <cell r="B4329" t="str">
            <v>APR</v>
          </cell>
          <cell r="D4329" t="str">
            <v>COE_8042</v>
          </cell>
          <cell r="E4329">
            <v>0</v>
          </cell>
        </row>
        <row r="4330">
          <cell r="A4330">
            <v>2010</v>
          </cell>
          <cell r="B4330" t="str">
            <v>JAN</v>
          </cell>
          <cell r="D4330" t="str">
            <v>COE_8002</v>
          </cell>
          <cell r="E4330">
            <v>39086.146976987802</v>
          </cell>
        </row>
        <row r="4331">
          <cell r="A4331">
            <v>2010</v>
          </cell>
          <cell r="B4331" t="str">
            <v>JAN</v>
          </cell>
          <cell r="D4331" t="str">
            <v>COE_8003</v>
          </cell>
          <cell r="E4331">
            <v>69152.417722754602</v>
          </cell>
        </row>
        <row r="4332">
          <cell r="A4332">
            <v>2010</v>
          </cell>
          <cell r="B4332" t="str">
            <v>JAN</v>
          </cell>
          <cell r="D4332" t="str">
            <v>COE_8004</v>
          </cell>
          <cell r="E4332">
            <v>259.93645304097402</v>
          </cell>
        </row>
        <row r="4333">
          <cell r="A4333">
            <v>2010</v>
          </cell>
          <cell r="B4333" t="str">
            <v>JAN</v>
          </cell>
          <cell r="D4333" t="str">
            <v>COE_8005</v>
          </cell>
          <cell r="E4333">
            <v>114360.298947449</v>
          </cell>
        </row>
        <row r="4334">
          <cell r="A4334">
            <v>2010</v>
          </cell>
          <cell r="B4334" t="str">
            <v>JAN</v>
          </cell>
          <cell r="D4334" t="str">
            <v>COE_8007</v>
          </cell>
          <cell r="E4334">
            <v>155.46788810769101</v>
          </cell>
        </row>
        <row r="4335">
          <cell r="A4335">
            <v>2010</v>
          </cell>
          <cell r="B4335" t="str">
            <v>JAN</v>
          </cell>
          <cell r="D4335" t="str">
            <v>COE_8008</v>
          </cell>
          <cell r="E4335">
            <v>8946.6077285507599</v>
          </cell>
        </row>
        <row r="4336">
          <cell r="A4336">
            <v>2010</v>
          </cell>
          <cell r="B4336" t="str">
            <v>JAN</v>
          </cell>
          <cell r="D4336" t="str">
            <v>COE_8010</v>
          </cell>
          <cell r="E4336">
            <v>812.21864470649405</v>
          </cell>
        </row>
        <row r="4337">
          <cell r="A4337">
            <v>2010</v>
          </cell>
          <cell r="B4337" t="str">
            <v>JAN</v>
          </cell>
          <cell r="D4337" t="str">
            <v>COE_8012</v>
          </cell>
          <cell r="E4337">
            <v>5529.5361461436696</v>
          </cell>
        </row>
        <row r="4338">
          <cell r="A4338">
            <v>2010</v>
          </cell>
          <cell r="B4338" t="str">
            <v>JAN</v>
          </cell>
          <cell r="D4338" t="str">
            <v>COE_8016</v>
          </cell>
          <cell r="E4338">
            <v>9990.4371466018001</v>
          </cell>
        </row>
        <row r="4339">
          <cell r="A4339">
            <v>2010</v>
          </cell>
          <cell r="B4339" t="str">
            <v>JAN</v>
          </cell>
          <cell r="D4339" t="str">
            <v>COE_8017</v>
          </cell>
          <cell r="E4339">
            <v>0</v>
          </cell>
        </row>
        <row r="4340">
          <cell r="A4340">
            <v>2010</v>
          </cell>
          <cell r="B4340" t="str">
            <v>JAN</v>
          </cell>
          <cell r="D4340" t="str">
            <v>COE_8020</v>
          </cell>
          <cell r="E4340">
            <v>18012.238041963999</v>
          </cell>
        </row>
        <row r="4341">
          <cell r="A4341">
            <v>2010</v>
          </cell>
          <cell r="B4341" t="str">
            <v>JAN</v>
          </cell>
          <cell r="D4341" t="str">
            <v>COE_8022</v>
          </cell>
          <cell r="E4341">
            <v>0</v>
          </cell>
        </row>
        <row r="4342">
          <cell r="A4342">
            <v>2010</v>
          </cell>
          <cell r="B4342" t="str">
            <v>JAN</v>
          </cell>
          <cell r="D4342" t="str">
            <v>COE_8023</v>
          </cell>
          <cell r="E4342">
            <v>187473.37736615201</v>
          </cell>
        </row>
        <row r="4343">
          <cell r="A4343">
            <v>2010</v>
          </cell>
          <cell r="B4343" t="str">
            <v>JAN</v>
          </cell>
          <cell r="D4343" t="str">
            <v>COE_8024</v>
          </cell>
          <cell r="E4343">
            <v>326683.71697925898</v>
          </cell>
        </row>
        <row r="4344">
          <cell r="A4344">
            <v>2010</v>
          </cell>
          <cell r="B4344" t="str">
            <v>JAN</v>
          </cell>
          <cell r="D4344" t="str">
            <v>COE_8025</v>
          </cell>
          <cell r="E4344">
            <v>793710.99091746903</v>
          </cell>
        </row>
        <row r="4345">
          <cell r="A4345">
            <v>2010</v>
          </cell>
          <cell r="B4345" t="str">
            <v>JAN</v>
          </cell>
          <cell r="D4345" t="str">
            <v>COE_8026</v>
          </cell>
          <cell r="E4345">
            <v>5145.3441354013203</v>
          </cell>
        </row>
        <row r="4346">
          <cell r="A4346">
            <v>2010</v>
          </cell>
          <cell r="B4346" t="str">
            <v>JAN</v>
          </cell>
          <cell r="D4346" t="str">
            <v>COE_8031</v>
          </cell>
          <cell r="E4346">
            <v>2801396.7536209999</v>
          </cell>
        </row>
        <row r="4347">
          <cell r="A4347">
            <v>2010</v>
          </cell>
          <cell r="B4347" t="str">
            <v>JAN</v>
          </cell>
          <cell r="D4347" t="str">
            <v>COE_8033</v>
          </cell>
          <cell r="E4347">
            <v>811905.40483763197</v>
          </cell>
        </row>
        <row r="4348">
          <cell r="A4348">
            <v>2010</v>
          </cell>
          <cell r="B4348" t="str">
            <v>JAN</v>
          </cell>
          <cell r="D4348" t="str">
            <v>COE_8035</v>
          </cell>
          <cell r="E4348">
            <v>2552.1123791970499</v>
          </cell>
        </row>
        <row r="4349">
          <cell r="A4349">
            <v>2010</v>
          </cell>
          <cell r="B4349" t="str">
            <v>JAN</v>
          </cell>
          <cell r="D4349" t="str">
            <v>COE_8036</v>
          </cell>
          <cell r="E4349">
            <v>0</v>
          </cell>
        </row>
        <row r="4350">
          <cell r="A4350">
            <v>2010</v>
          </cell>
          <cell r="B4350" t="str">
            <v>JAN</v>
          </cell>
          <cell r="D4350" t="str">
            <v>COE_8037</v>
          </cell>
          <cell r="E4350">
            <v>1800593.4517661601</v>
          </cell>
        </row>
        <row r="4351">
          <cell r="A4351">
            <v>2010</v>
          </cell>
          <cell r="B4351" t="str">
            <v>JAN</v>
          </cell>
          <cell r="D4351" t="str">
            <v>COE_8038</v>
          </cell>
          <cell r="E4351">
            <v>418209.97174989601</v>
          </cell>
        </row>
        <row r="4352">
          <cell r="A4352">
            <v>2010</v>
          </cell>
          <cell r="B4352" t="str">
            <v>JAN</v>
          </cell>
          <cell r="D4352" t="str">
            <v>COE_8039</v>
          </cell>
          <cell r="E4352">
            <v>1850730.82926912</v>
          </cell>
        </row>
        <row r="4353">
          <cell r="A4353">
            <v>2010</v>
          </cell>
          <cell r="B4353" t="str">
            <v>JAN</v>
          </cell>
          <cell r="D4353" t="str">
            <v>COE_8040</v>
          </cell>
          <cell r="E4353">
            <v>0</v>
          </cell>
        </row>
        <row r="4354">
          <cell r="A4354">
            <v>2010</v>
          </cell>
          <cell r="B4354" t="str">
            <v>JAN</v>
          </cell>
          <cell r="D4354" t="str">
            <v>COE_8041</v>
          </cell>
          <cell r="E4354">
            <v>28625.4298855579</v>
          </cell>
        </row>
        <row r="4355">
          <cell r="A4355">
            <v>2010</v>
          </cell>
          <cell r="B4355" t="str">
            <v>JUN</v>
          </cell>
          <cell r="D4355" t="str">
            <v>CI5_8040</v>
          </cell>
          <cell r="E4355">
            <v>289034.69</v>
          </cell>
        </row>
        <row r="4356">
          <cell r="A4356">
            <v>2010</v>
          </cell>
          <cell r="B4356" t="str">
            <v>JUN</v>
          </cell>
          <cell r="D4356" t="str">
            <v>CI5_8038</v>
          </cell>
          <cell r="E4356">
            <v>2.1000000000000002E-9</v>
          </cell>
        </row>
        <row r="4357">
          <cell r="A4357">
            <v>2010</v>
          </cell>
          <cell r="B4357" t="str">
            <v>JUN</v>
          </cell>
          <cell r="D4357" t="str">
            <v>CI5_8035</v>
          </cell>
          <cell r="E4357">
            <v>187280.03</v>
          </cell>
        </row>
        <row r="4358">
          <cell r="A4358">
            <v>2010</v>
          </cell>
          <cell r="B4358" t="str">
            <v>JUN</v>
          </cell>
          <cell r="D4358" t="str">
            <v>CI5_8033</v>
          </cell>
          <cell r="E4358">
            <v>0.2</v>
          </cell>
        </row>
        <row r="4359">
          <cell r="A4359">
            <v>2010</v>
          </cell>
          <cell r="B4359" t="str">
            <v>JUN</v>
          </cell>
          <cell r="D4359" t="str">
            <v>CI5_8026</v>
          </cell>
          <cell r="E4359">
            <v>0</v>
          </cell>
        </row>
        <row r="4360">
          <cell r="A4360">
            <v>2010</v>
          </cell>
          <cell r="B4360" t="str">
            <v>JUN</v>
          </cell>
          <cell r="D4360" t="str">
            <v>CI5_8025</v>
          </cell>
          <cell r="E4360">
            <v>0</v>
          </cell>
        </row>
        <row r="4361">
          <cell r="A4361">
            <v>2010</v>
          </cell>
          <cell r="B4361" t="str">
            <v>JUN</v>
          </cell>
          <cell r="D4361" t="str">
            <v>CI5_8024</v>
          </cell>
          <cell r="E4361">
            <v>0</v>
          </cell>
        </row>
        <row r="4362">
          <cell r="A4362">
            <v>2010</v>
          </cell>
          <cell r="B4362" t="str">
            <v>JUN</v>
          </cell>
          <cell r="D4362" t="str">
            <v>CI5_8022</v>
          </cell>
          <cell r="E4362">
            <v>0</v>
          </cell>
        </row>
        <row r="4363">
          <cell r="A4363">
            <v>2010</v>
          </cell>
          <cell r="B4363" t="str">
            <v>JUN</v>
          </cell>
          <cell r="D4363" t="str">
            <v>CI5_8020</v>
          </cell>
          <cell r="E4363">
            <v>0</v>
          </cell>
        </row>
        <row r="4364">
          <cell r="A4364">
            <v>2010</v>
          </cell>
          <cell r="B4364" t="str">
            <v>JUN</v>
          </cell>
          <cell r="D4364" t="str">
            <v>CI5_8017</v>
          </cell>
          <cell r="E4364">
            <v>0</v>
          </cell>
        </row>
        <row r="4365">
          <cell r="A4365">
            <v>2010</v>
          </cell>
          <cell r="B4365" t="str">
            <v>JUN</v>
          </cell>
          <cell r="D4365" t="str">
            <v>CI5_8012</v>
          </cell>
          <cell r="E4365">
            <v>0</v>
          </cell>
        </row>
        <row r="4366">
          <cell r="A4366">
            <v>2010</v>
          </cell>
          <cell r="B4366" t="str">
            <v>JUN</v>
          </cell>
          <cell r="D4366" t="str">
            <v>CI5_8010</v>
          </cell>
          <cell r="E4366">
            <v>0</v>
          </cell>
        </row>
        <row r="4367">
          <cell r="A4367">
            <v>2010</v>
          </cell>
          <cell r="B4367" t="str">
            <v>JUN</v>
          </cell>
          <cell r="D4367" t="str">
            <v>CI5_8008</v>
          </cell>
          <cell r="E4367">
            <v>0</v>
          </cell>
        </row>
        <row r="4368">
          <cell r="A4368">
            <v>2010</v>
          </cell>
          <cell r="B4368" t="str">
            <v>JUN</v>
          </cell>
          <cell r="D4368" t="str">
            <v>CI5_8007</v>
          </cell>
          <cell r="E4368">
            <v>0</v>
          </cell>
        </row>
        <row r="4369">
          <cell r="A4369">
            <v>2010</v>
          </cell>
          <cell r="B4369" t="str">
            <v>JUN</v>
          </cell>
          <cell r="D4369" t="str">
            <v>CI5_8005</v>
          </cell>
          <cell r="E4369">
            <v>55822.46</v>
          </cell>
        </row>
        <row r="4370">
          <cell r="A4370">
            <v>2010</v>
          </cell>
          <cell r="B4370" t="str">
            <v>JUN</v>
          </cell>
          <cell r="D4370" t="str">
            <v>CI5_8004</v>
          </cell>
          <cell r="E4370">
            <v>0</v>
          </cell>
        </row>
        <row r="4371">
          <cell r="A4371">
            <v>2010</v>
          </cell>
          <cell r="B4371" t="str">
            <v>JUN</v>
          </cell>
          <cell r="D4371" t="str">
            <v>CI5_8003</v>
          </cell>
          <cell r="E4371">
            <v>24196.59</v>
          </cell>
        </row>
        <row r="4372">
          <cell r="A4372">
            <v>2010</v>
          </cell>
          <cell r="B4372" t="str">
            <v>JUN</v>
          </cell>
          <cell r="D4372" t="str">
            <v>CI5_8002</v>
          </cell>
          <cell r="E4372">
            <v>50764.55</v>
          </cell>
        </row>
        <row r="4373">
          <cell r="A4373">
            <v>2010</v>
          </cell>
          <cell r="B4373" t="str">
            <v>JUN</v>
          </cell>
          <cell r="D4373" t="str">
            <v>CI5_8039</v>
          </cell>
          <cell r="E4373">
            <v>-21758</v>
          </cell>
        </row>
        <row r="4374">
          <cell r="A4374">
            <v>2010</v>
          </cell>
          <cell r="B4374" t="str">
            <v>JUN</v>
          </cell>
          <cell r="D4374" t="str">
            <v>CI5_8042</v>
          </cell>
          <cell r="E4374">
            <v>829686.21</v>
          </cell>
        </row>
        <row r="4375">
          <cell r="A4375">
            <v>2010</v>
          </cell>
          <cell r="B4375" t="str">
            <v>JUN</v>
          </cell>
          <cell r="D4375" t="str">
            <v>CI5_8041</v>
          </cell>
          <cell r="E4375">
            <v>1285172.71</v>
          </cell>
        </row>
        <row r="4376">
          <cell r="A4376">
            <v>2010</v>
          </cell>
          <cell r="B4376" t="str">
            <v>JUN</v>
          </cell>
          <cell r="D4376" t="str">
            <v>CI5_8039</v>
          </cell>
          <cell r="E4376">
            <v>299023110.91000003</v>
          </cell>
        </row>
        <row r="4377">
          <cell r="A4377">
            <v>2010</v>
          </cell>
          <cell r="B4377" t="str">
            <v>JUN</v>
          </cell>
          <cell r="D4377" t="str">
            <v>CI5_8037</v>
          </cell>
          <cell r="E4377">
            <v>8633.41</v>
          </cell>
        </row>
        <row r="4378">
          <cell r="A4378">
            <v>2010</v>
          </cell>
          <cell r="B4378" t="str">
            <v>JUN</v>
          </cell>
          <cell r="D4378" t="str">
            <v>CI5_8036</v>
          </cell>
          <cell r="E4378">
            <v>1987831.69</v>
          </cell>
        </row>
        <row r="4379">
          <cell r="A4379">
            <v>2010</v>
          </cell>
          <cell r="B4379" t="str">
            <v>JUN</v>
          </cell>
          <cell r="D4379" t="str">
            <v>CI5_8031</v>
          </cell>
          <cell r="E4379">
            <v>210049677.91999999</v>
          </cell>
        </row>
        <row r="4380">
          <cell r="A4380">
            <v>2010</v>
          </cell>
          <cell r="B4380" t="str">
            <v>JUN</v>
          </cell>
          <cell r="D4380" t="str">
            <v>CI5_8023</v>
          </cell>
          <cell r="E4380">
            <v>122738.95</v>
          </cell>
        </row>
        <row r="4381">
          <cell r="A4381">
            <v>2010</v>
          </cell>
          <cell r="B4381" t="str">
            <v>JUN</v>
          </cell>
          <cell r="D4381" t="str">
            <v>CI5_8016</v>
          </cell>
          <cell r="E4381">
            <v>659233.89</v>
          </cell>
        </row>
        <row r="4382">
          <cell r="A4382">
            <v>2010</v>
          </cell>
          <cell r="B4382" t="str">
            <v>MAR</v>
          </cell>
          <cell r="D4382" t="str">
            <v>CI5_8039</v>
          </cell>
          <cell r="E4382">
            <v>-15248.460000008299</v>
          </cell>
        </row>
        <row r="4383">
          <cell r="A4383">
            <v>2010</v>
          </cell>
          <cell r="B4383" t="str">
            <v>MAR</v>
          </cell>
          <cell r="D4383" t="str">
            <v>CI5_8031</v>
          </cell>
          <cell r="E4383">
            <v>268121.80000001198</v>
          </cell>
        </row>
        <row r="4384">
          <cell r="A4384">
            <v>2010</v>
          </cell>
          <cell r="B4384" t="str">
            <v>MAR</v>
          </cell>
          <cell r="D4384" t="str">
            <v>CI5_8038</v>
          </cell>
          <cell r="E4384">
            <v>-93818.509999997899</v>
          </cell>
        </row>
        <row r="4385">
          <cell r="A4385">
            <v>2010</v>
          </cell>
          <cell r="B4385" t="str">
            <v>MAR</v>
          </cell>
          <cell r="D4385" t="str">
            <v>CI5_8040</v>
          </cell>
          <cell r="E4385">
            <v>289034.69</v>
          </cell>
        </row>
        <row r="4386">
          <cell r="A4386">
            <v>2010</v>
          </cell>
          <cell r="B4386" t="str">
            <v>MAR</v>
          </cell>
          <cell r="D4386" t="str">
            <v>CI5_8037</v>
          </cell>
          <cell r="E4386">
            <v>278.08999999999997</v>
          </cell>
        </row>
        <row r="4387">
          <cell r="A4387">
            <v>2010</v>
          </cell>
          <cell r="B4387" t="str">
            <v>MAR</v>
          </cell>
          <cell r="D4387" t="str">
            <v>CI5_8035</v>
          </cell>
          <cell r="E4387">
            <v>187280.03</v>
          </cell>
        </row>
        <row r="4388">
          <cell r="A4388">
            <v>2010</v>
          </cell>
          <cell r="B4388" t="str">
            <v>MAR</v>
          </cell>
          <cell r="D4388" t="str">
            <v>CI5_8026</v>
          </cell>
          <cell r="E4388">
            <v>0</v>
          </cell>
        </row>
        <row r="4389">
          <cell r="A4389">
            <v>2010</v>
          </cell>
          <cell r="B4389" t="str">
            <v>MAR</v>
          </cell>
          <cell r="D4389" t="str">
            <v>CI5_8025</v>
          </cell>
          <cell r="E4389">
            <v>0</v>
          </cell>
        </row>
        <row r="4390">
          <cell r="A4390">
            <v>2010</v>
          </cell>
          <cell r="B4390" t="str">
            <v>MAR</v>
          </cell>
          <cell r="D4390" t="str">
            <v>CI5_8024</v>
          </cell>
          <cell r="E4390">
            <v>0</v>
          </cell>
        </row>
        <row r="4391">
          <cell r="A4391">
            <v>2010</v>
          </cell>
          <cell r="B4391" t="str">
            <v>MAR</v>
          </cell>
          <cell r="D4391" t="str">
            <v>CI5_8022</v>
          </cell>
          <cell r="E4391">
            <v>0</v>
          </cell>
        </row>
        <row r="4392">
          <cell r="A4392">
            <v>2010</v>
          </cell>
          <cell r="B4392" t="str">
            <v>MAR</v>
          </cell>
          <cell r="D4392" t="str">
            <v>CI5_8020</v>
          </cell>
          <cell r="E4392">
            <v>0</v>
          </cell>
        </row>
        <row r="4393">
          <cell r="A4393">
            <v>2010</v>
          </cell>
          <cell r="B4393" t="str">
            <v>MAR</v>
          </cell>
          <cell r="D4393" t="str">
            <v>CI5_8017</v>
          </cell>
          <cell r="E4393">
            <v>0</v>
          </cell>
        </row>
        <row r="4394">
          <cell r="A4394">
            <v>2010</v>
          </cell>
          <cell r="B4394" t="str">
            <v>MAR</v>
          </cell>
          <cell r="D4394" t="str">
            <v>CI5_8012</v>
          </cell>
          <cell r="E4394">
            <v>0</v>
          </cell>
        </row>
        <row r="4395">
          <cell r="A4395">
            <v>2010</v>
          </cell>
          <cell r="B4395" t="str">
            <v>MAR</v>
          </cell>
          <cell r="D4395" t="str">
            <v>CI5_8010</v>
          </cell>
          <cell r="E4395">
            <v>0</v>
          </cell>
        </row>
        <row r="4396">
          <cell r="A4396">
            <v>2010</v>
          </cell>
          <cell r="B4396" t="str">
            <v>MAR</v>
          </cell>
          <cell r="D4396" t="str">
            <v>CI5_8008</v>
          </cell>
          <cell r="E4396">
            <v>0</v>
          </cell>
        </row>
        <row r="4397">
          <cell r="A4397">
            <v>2010</v>
          </cell>
          <cell r="B4397" t="str">
            <v>MAR</v>
          </cell>
          <cell r="D4397" t="str">
            <v>CI5_8007</v>
          </cell>
          <cell r="E4397">
            <v>0</v>
          </cell>
        </row>
        <row r="4398">
          <cell r="A4398">
            <v>2010</v>
          </cell>
          <cell r="B4398" t="str">
            <v>FEB</v>
          </cell>
          <cell r="D4398" t="str">
            <v>COE_8010</v>
          </cell>
          <cell r="E4398">
            <v>810.58460362737799</v>
          </cell>
        </row>
        <row r="4399">
          <cell r="A4399">
            <v>2010</v>
          </cell>
          <cell r="B4399" t="str">
            <v>FEB</v>
          </cell>
          <cell r="D4399" t="str">
            <v>COE_8008</v>
          </cell>
          <cell r="E4399">
            <v>8587.6195150658295</v>
          </cell>
        </row>
        <row r="4400">
          <cell r="A4400">
            <v>2010</v>
          </cell>
          <cell r="B4400" t="str">
            <v>FEB</v>
          </cell>
          <cell r="D4400" t="str">
            <v>COE_8007</v>
          </cell>
          <cell r="E4400">
            <v>154.89395302721201</v>
          </cell>
        </row>
        <row r="4401">
          <cell r="A4401">
            <v>2010</v>
          </cell>
          <cell r="B4401" t="str">
            <v>FEB</v>
          </cell>
          <cell r="D4401" t="str">
            <v>COE_8005</v>
          </cell>
          <cell r="E4401">
            <v>114144.554753114</v>
          </cell>
        </row>
        <row r="4402">
          <cell r="A4402">
            <v>2010</v>
          </cell>
          <cell r="B4402" t="str">
            <v>FEB</v>
          </cell>
          <cell r="D4402" t="str">
            <v>COE_8004</v>
          </cell>
          <cell r="E4402">
            <v>259.29361985624701</v>
          </cell>
        </row>
        <row r="4403">
          <cell r="A4403">
            <v>2010</v>
          </cell>
          <cell r="B4403" t="str">
            <v>FEB</v>
          </cell>
          <cell r="D4403" t="str">
            <v>COE_8003</v>
          </cell>
          <cell r="E4403">
            <v>69256.090596069</v>
          </cell>
        </row>
        <row r="4404">
          <cell r="A4404">
            <v>2010</v>
          </cell>
          <cell r="B4404" t="str">
            <v>FEB</v>
          </cell>
          <cell r="D4404" t="str">
            <v>COE_8002</v>
          </cell>
          <cell r="E4404">
            <v>38903.263756593798</v>
          </cell>
        </row>
        <row r="4405">
          <cell r="A4405">
            <v>2009</v>
          </cell>
          <cell r="B4405" t="str">
            <v>DEC</v>
          </cell>
          <cell r="D4405" t="str">
            <v>COE_8041</v>
          </cell>
          <cell r="E4405">
            <v>29563.4783880795</v>
          </cell>
        </row>
        <row r="4406">
          <cell r="A4406">
            <v>2009</v>
          </cell>
          <cell r="B4406" t="str">
            <v>DEC</v>
          </cell>
          <cell r="D4406" t="str">
            <v>COE_8040</v>
          </cell>
          <cell r="E4406">
            <v>0</v>
          </cell>
        </row>
        <row r="4407">
          <cell r="A4407">
            <v>2009</v>
          </cell>
          <cell r="B4407" t="str">
            <v>DEC</v>
          </cell>
          <cell r="D4407" t="str">
            <v>COE_8039</v>
          </cell>
          <cell r="E4407">
            <v>1605947.8709461801</v>
          </cell>
        </row>
        <row r="4408">
          <cell r="A4408">
            <v>2009</v>
          </cell>
          <cell r="B4408" t="str">
            <v>DEC</v>
          </cell>
          <cell r="D4408" t="str">
            <v>COE_8038</v>
          </cell>
          <cell r="E4408">
            <v>306933.04896953399</v>
          </cell>
        </row>
        <row r="4409">
          <cell r="A4409">
            <v>2009</v>
          </cell>
          <cell r="B4409" t="str">
            <v>DEC</v>
          </cell>
          <cell r="D4409" t="str">
            <v>COE_8037</v>
          </cell>
          <cell r="E4409">
            <v>1798248.2276087101</v>
          </cell>
        </row>
        <row r="4410">
          <cell r="A4410">
            <v>2009</v>
          </cell>
          <cell r="B4410" t="str">
            <v>DEC</v>
          </cell>
          <cell r="D4410" t="str">
            <v>COE_8036</v>
          </cell>
          <cell r="E4410">
            <v>0</v>
          </cell>
        </row>
        <row r="4411">
          <cell r="A4411">
            <v>2009</v>
          </cell>
          <cell r="B4411" t="str">
            <v>DEC</v>
          </cell>
          <cell r="D4411" t="str">
            <v>COE_8035</v>
          </cell>
          <cell r="E4411">
            <v>2477.0553785758898</v>
          </cell>
        </row>
        <row r="4412">
          <cell r="A4412">
            <v>2009</v>
          </cell>
          <cell r="B4412" t="str">
            <v>DEC</v>
          </cell>
          <cell r="D4412" t="str">
            <v>COE_8033</v>
          </cell>
          <cell r="E4412">
            <v>764186.70767899603</v>
          </cell>
        </row>
        <row r="4413">
          <cell r="A4413">
            <v>2009</v>
          </cell>
          <cell r="B4413" t="str">
            <v>DEC</v>
          </cell>
          <cell r="D4413" t="str">
            <v>COE_8031</v>
          </cell>
          <cell r="E4413">
            <v>2597296.5543783102</v>
          </cell>
        </row>
        <row r="4414">
          <cell r="A4414">
            <v>2009</v>
          </cell>
          <cell r="B4414" t="str">
            <v>DEC</v>
          </cell>
          <cell r="D4414" t="str">
            <v>COE_8026</v>
          </cell>
          <cell r="E4414">
            <v>5400.91120420674</v>
          </cell>
        </row>
        <row r="4415">
          <cell r="A4415">
            <v>2009</v>
          </cell>
          <cell r="B4415" t="str">
            <v>DEC</v>
          </cell>
          <cell r="D4415" t="str">
            <v>COE_8025</v>
          </cell>
          <cell r="E4415">
            <v>919746.68763334304</v>
          </cell>
        </row>
        <row r="4416">
          <cell r="A4416">
            <v>2009</v>
          </cell>
          <cell r="B4416" t="str">
            <v>DEC</v>
          </cell>
          <cell r="D4416" t="str">
            <v>COE_8024</v>
          </cell>
          <cell r="E4416">
            <v>376555.50509211799</v>
          </cell>
        </row>
        <row r="4417">
          <cell r="A4417">
            <v>2009</v>
          </cell>
          <cell r="B4417" t="str">
            <v>DEC</v>
          </cell>
          <cell r="D4417" t="str">
            <v>COE_8023</v>
          </cell>
          <cell r="E4417">
            <v>185984.78376110701</v>
          </cell>
        </row>
        <row r="4418">
          <cell r="A4418">
            <v>2009</v>
          </cell>
          <cell r="B4418" t="str">
            <v>DEC</v>
          </cell>
          <cell r="D4418" t="str">
            <v>COE_8022</v>
          </cell>
          <cell r="E4418">
            <v>0</v>
          </cell>
        </row>
        <row r="4419">
          <cell r="A4419">
            <v>2009</v>
          </cell>
          <cell r="B4419" t="str">
            <v>DEC</v>
          </cell>
          <cell r="D4419" t="str">
            <v>COE_8020</v>
          </cell>
          <cell r="E4419">
            <v>19489.9237967915</v>
          </cell>
        </row>
        <row r="4420">
          <cell r="A4420">
            <v>2009</v>
          </cell>
          <cell r="B4420" t="str">
            <v>DEC</v>
          </cell>
          <cell r="D4420" t="str">
            <v>COE_8017</v>
          </cell>
          <cell r="E4420">
            <v>0</v>
          </cell>
        </row>
        <row r="4421">
          <cell r="A4421">
            <v>2009</v>
          </cell>
          <cell r="B4421" t="str">
            <v>DEC</v>
          </cell>
          <cell r="D4421" t="str">
            <v>COE_8016</v>
          </cell>
          <cell r="E4421">
            <v>9553.3918749097502</v>
          </cell>
        </row>
        <row r="4422">
          <cell r="A4422">
            <v>2009</v>
          </cell>
          <cell r="B4422" t="str">
            <v>DEC</v>
          </cell>
          <cell r="D4422" t="str">
            <v>COE_8012</v>
          </cell>
          <cell r="E4422">
            <v>5048.7697138427902</v>
          </cell>
        </row>
        <row r="4423">
          <cell r="A4423">
            <v>2009</v>
          </cell>
          <cell r="B4423" t="str">
            <v>DEC</v>
          </cell>
          <cell r="D4423" t="str">
            <v>COE_8010</v>
          </cell>
          <cell r="E4423">
            <v>774.40109997663103</v>
          </cell>
        </row>
        <row r="4424">
          <cell r="A4424">
            <v>2009</v>
          </cell>
          <cell r="B4424" t="str">
            <v>DEC</v>
          </cell>
          <cell r="D4424" t="str">
            <v>COE_8008</v>
          </cell>
          <cell r="E4424">
            <v>8657.6079713675008</v>
          </cell>
        </row>
        <row r="4425">
          <cell r="A4425">
            <v>2009</v>
          </cell>
          <cell r="B4425" t="str">
            <v>DEC</v>
          </cell>
          <cell r="D4425" t="str">
            <v>COE_8007</v>
          </cell>
          <cell r="E4425">
            <v>124.86833941805099</v>
          </cell>
        </row>
        <row r="4426">
          <cell r="A4426">
            <v>2009</v>
          </cell>
          <cell r="B4426" t="str">
            <v>DEC</v>
          </cell>
          <cell r="D4426" t="str">
            <v>COE_8005</v>
          </cell>
          <cell r="E4426">
            <v>135713.523692388</v>
          </cell>
        </row>
        <row r="4427">
          <cell r="A4427">
            <v>2009</v>
          </cell>
          <cell r="B4427" t="str">
            <v>DEC</v>
          </cell>
          <cell r="D4427" t="str">
            <v>COE_8004</v>
          </cell>
          <cell r="E4427">
            <v>302.06021258304003</v>
          </cell>
        </row>
        <row r="4428">
          <cell r="A4428">
            <v>2009</v>
          </cell>
          <cell r="B4428" t="str">
            <v>DEC</v>
          </cell>
          <cell r="D4428" t="str">
            <v>COE_8003</v>
          </cell>
          <cell r="E4428">
            <v>77607.565744695094</v>
          </cell>
        </row>
        <row r="4429">
          <cell r="A4429">
            <v>2009</v>
          </cell>
          <cell r="B4429" t="str">
            <v>DEC</v>
          </cell>
          <cell r="D4429" t="str">
            <v>COE_8002</v>
          </cell>
          <cell r="E4429">
            <v>63541.550554233698</v>
          </cell>
        </row>
        <row r="4430">
          <cell r="A4430">
            <v>2010</v>
          </cell>
          <cell r="B4430" t="str">
            <v>MAY</v>
          </cell>
          <cell r="D4430" t="str">
            <v>COE_8002</v>
          </cell>
          <cell r="E4430">
            <v>29632.498709269199</v>
          </cell>
        </row>
        <row r="4431">
          <cell r="A4431">
            <v>2010</v>
          </cell>
          <cell r="B4431" t="str">
            <v>MAY</v>
          </cell>
          <cell r="D4431" t="str">
            <v>COE_8003</v>
          </cell>
          <cell r="E4431">
            <v>59026.113172637903</v>
          </cell>
        </row>
        <row r="4432">
          <cell r="A4432">
            <v>2010</v>
          </cell>
          <cell r="B4432" t="str">
            <v>MAY</v>
          </cell>
          <cell r="D4432" t="str">
            <v>COE_8004</v>
          </cell>
          <cell r="E4432">
            <v>181.86953806796299</v>
          </cell>
        </row>
        <row r="4433">
          <cell r="A4433">
            <v>2010</v>
          </cell>
          <cell r="B4433" t="str">
            <v>MAY</v>
          </cell>
          <cell r="D4433" t="str">
            <v>COE_8005</v>
          </cell>
          <cell r="E4433">
            <v>88881.812157620196</v>
          </cell>
        </row>
        <row r="4434">
          <cell r="A4434">
            <v>2010</v>
          </cell>
          <cell r="B4434" t="str">
            <v>MAY</v>
          </cell>
          <cell r="D4434" t="str">
            <v>COE_8007</v>
          </cell>
          <cell r="E4434">
            <v>140.89388160667099</v>
          </cell>
        </row>
        <row r="4435">
          <cell r="A4435">
            <v>2010</v>
          </cell>
          <cell r="B4435" t="str">
            <v>MAY</v>
          </cell>
          <cell r="D4435" t="str">
            <v>COE_8008</v>
          </cell>
          <cell r="E4435">
            <v>8446.2569505825395</v>
          </cell>
        </row>
        <row r="4436">
          <cell r="A4436">
            <v>2010</v>
          </cell>
          <cell r="B4436" t="str">
            <v>MAY</v>
          </cell>
          <cell r="D4436" t="str">
            <v>COE_8010</v>
          </cell>
          <cell r="E4436">
            <v>720.919501066561</v>
          </cell>
        </row>
        <row r="4437">
          <cell r="A4437">
            <v>2010</v>
          </cell>
          <cell r="B4437" t="str">
            <v>MAY</v>
          </cell>
          <cell r="D4437" t="str">
            <v>COE_8012</v>
          </cell>
          <cell r="E4437">
            <v>4952.1026343640897</v>
          </cell>
        </row>
        <row r="4438">
          <cell r="A4438">
            <v>2010</v>
          </cell>
          <cell r="B4438" t="str">
            <v>MAY</v>
          </cell>
          <cell r="D4438" t="str">
            <v>COE_8016</v>
          </cell>
          <cell r="E4438">
            <v>8911.01707870051</v>
          </cell>
        </row>
        <row r="4439">
          <cell r="A4439">
            <v>2010</v>
          </cell>
          <cell r="B4439" t="str">
            <v>MAY</v>
          </cell>
          <cell r="D4439" t="str">
            <v>COE_8017</v>
          </cell>
          <cell r="E4439">
            <v>0</v>
          </cell>
        </row>
        <row r="4440">
          <cell r="A4440">
            <v>2010</v>
          </cell>
          <cell r="B4440" t="str">
            <v>MAY</v>
          </cell>
          <cell r="D4440" t="str">
            <v>COE_8020</v>
          </cell>
          <cell r="E4440">
            <v>9374.8820846051894</v>
          </cell>
        </row>
        <row r="4441">
          <cell r="A4441">
            <v>2010</v>
          </cell>
          <cell r="B4441" t="str">
            <v>MAY</v>
          </cell>
          <cell r="D4441" t="str">
            <v>COE_8022</v>
          </cell>
          <cell r="E4441">
            <v>0</v>
          </cell>
        </row>
        <row r="4442">
          <cell r="A4442">
            <v>2010</v>
          </cell>
          <cell r="B4442" t="str">
            <v>MAY</v>
          </cell>
          <cell r="D4442" t="str">
            <v>COE_8023</v>
          </cell>
          <cell r="E4442">
            <v>164963.699678034</v>
          </cell>
        </row>
        <row r="4443">
          <cell r="A4443">
            <v>2010</v>
          </cell>
          <cell r="B4443" t="str">
            <v>MAY</v>
          </cell>
          <cell r="D4443" t="str">
            <v>COE_8024</v>
          </cell>
          <cell r="E4443">
            <v>289785.03171834297</v>
          </cell>
        </row>
        <row r="4444">
          <cell r="A4444">
            <v>2010</v>
          </cell>
          <cell r="B4444" t="str">
            <v>MAY</v>
          </cell>
          <cell r="D4444" t="str">
            <v>COE_8025</v>
          </cell>
          <cell r="E4444">
            <v>702244.58670648304</v>
          </cell>
        </row>
        <row r="4445">
          <cell r="A4445">
            <v>2010</v>
          </cell>
          <cell r="B4445" t="str">
            <v>MAY</v>
          </cell>
          <cell r="D4445" t="str">
            <v>COE_8026</v>
          </cell>
          <cell r="E4445">
            <v>4540.5934790264</v>
          </cell>
        </row>
        <row r="4446">
          <cell r="A4446">
            <v>2010</v>
          </cell>
          <cell r="B4446" t="str">
            <v>MAY</v>
          </cell>
          <cell r="D4446" t="str">
            <v>COE_8031</v>
          </cell>
          <cell r="E4446">
            <v>2988546.3186424398</v>
          </cell>
        </row>
        <row r="4447">
          <cell r="A4447">
            <v>2010</v>
          </cell>
          <cell r="B4447" t="str">
            <v>MAY</v>
          </cell>
          <cell r="D4447" t="str">
            <v>COE_8033</v>
          </cell>
          <cell r="E4447">
            <v>1002195.31318026</v>
          </cell>
        </row>
        <row r="4448">
          <cell r="A4448">
            <v>2010</v>
          </cell>
          <cell r="B4448" t="str">
            <v>MAY</v>
          </cell>
          <cell r="D4448" t="str">
            <v>COE_8035</v>
          </cell>
          <cell r="E4448">
            <v>2250.51786647585</v>
          </cell>
        </row>
        <row r="4449">
          <cell r="A4449">
            <v>2010</v>
          </cell>
          <cell r="B4449" t="str">
            <v>MAY</v>
          </cell>
          <cell r="D4449" t="str">
            <v>COE_8036</v>
          </cell>
          <cell r="E4449">
            <v>0</v>
          </cell>
        </row>
        <row r="4450">
          <cell r="A4450">
            <v>2010</v>
          </cell>
          <cell r="B4450" t="str">
            <v>MAY</v>
          </cell>
          <cell r="D4450" t="str">
            <v>COE_8037</v>
          </cell>
          <cell r="E4450">
            <v>1257778.71401872</v>
          </cell>
        </row>
        <row r="4451">
          <cell r="A4451">
            <v>2010</v>
          </cell>
          <cell r="B4451" t="str">
            <v>MAY</v>
          </cell>
          <cell r="D4451" t="str">
            <v>COE_8038</v>
          </cell>
          <cell r="E4451">
            <v>604641.46476291202</v>
          </cell>
        </row>
        <row r="4452">
          <cell r="A4452">
            <v>2010</v>
          </cell>
          <cell r="B4452" t="str">
            <v>MAY</v>
          </cell>
          <cell r="D4452" t="str">
            <v>COE_8039</v>
          </cell>
          <cell r="E4452">
            <v>2207528.6390796499</v>
          </cell>
        </row>
        <row r="4453">
          <cell r="A4453">
            <v>2010</v>
          </cell>
          <cell r="B4453" t="str">
            <v>MAY</v>
          </cell>
          <cell r="D4453" t="str">
            <v>COE_8040</v>
          </cell>
          <cell r="E4453">
            <v>0</v>
          </cell>
        </row>
        <row r="4454">
          <cell r="A4454">
            <v>2010</v>
          </cell>
          <cell r="B4454" t="str">
            <v>MAY</v>
          </cell>
          <cell r="D4454" t="str">
            <v>COE_8041</v>
          </cell>
          <cell r="E4454">
            <v>26511.078722752602</v>
          </cell>
        </row>
        <row r="4455">
          <cell r="A4455">
            <v>2010</v>
          </cell>
          <cell r="B4455" t="str">
            <v>MAY</v>
          </cell>
          <cell r="D4455" t="str">
            <v>COE_8042</v>
          </cell>
          <cell r="E4455">
            <v>0</v>
          </cell>
        </row>
        <row r="4456">
          <cell r="A4456">
            <v>2010</v>
          </cell>
          <cell r="B4456" t="str">
            <v>APR</v>
          </cell>
          <cell r="D4456" t="str">
            <v>COE_8002</v>
          </cell>
          <cell r="E4456">
            <v>32899.920135247601</v>
          </cell>
        </row>
        <row r="4457">
          <cell r="A4457">
            <v>2010</v>
          </cell>
          <cell r="B4457" t="str">
            <v>APR</v>
          </cell>
          <cell r="D4457" t="str">
            <v>COE_8003</v>
          </cell>
          <cell r="E4457">
            <v>61024.733426911604</v>
          </cell>
        </row>
        <row r="4458">
          <cell r="A4458">
            <v>2010</v>
          </cell>
          <cell r="B4458" t="str">
            <v>APR</v>
          </cell>
          <cell r="D4458" t="str">
            <v>COE_8004</v>
          </cell>
          <cell r="E4458">
            <v>207.515863280568</v>
          </cell>
        </row>
        <row r="4459">
          <cell r="A4459">
            <v>2010</v>
          </cell>
          <cell r="B4459" t="str">
            <v>APR</v>
          </cell>
          <cell r="D4459" t="str">
            <v>COE_8005</v>
          </cell>
          <cell r="E4459">
            <v>95008.184110018206</v>
          </cell>
        </row>
        <row r="4460">
          <cell r="A4460">
            <v>2010</v>
          </cell>
          <cell r="B4460" t="str">
            <v>APR</v>
          </cell>
          <cell r="D4460" t="str">
            <v>COE_8007</v>
          </cell>
          <cell r="E4460">
            <v>141.39047323889599</v>
          </cell>
        </row>
        <row r="4461">
          <cell r="A4461">
            <v>2010</v>
          </cell>
          <cell r="B4461" t="str">
            <v>APR</v>
          </cell>
          <cell r="D4461" t="str">
            <v>COE_8008</v>
          </cell>
          <cell r="E4461">
            <v>8380.8092095657303</v>
          </cell>
        </row>
        <row r="4462">
          <cell r="A4462">
            <v>2010</v>
          </cell>
          <cell r="B4462" t="str">
            <v>APR</v>
          </cell>
          <cell r="D4462" t="str">
            <v>COE_8010</v>
          </cell>
          <cell r="E4462">
            <v>722.33333889282198</v>
          </cell>
        </row>
        <row r="4463">
          <cell r="A4463">
            <v>2010</v>
          </cell>
          <cell r="B4463" t="str">
            <v>APR</v>
          </cell>
          <cell r="D4463" t="str">
            <v>COE_8012</v>
          </cell>
          <cell r="E4463">
            <v>4965.1642105650099</v>
          </cell>
        </row>
        <row r="4464">
          <cell r="A4464">
            <v>2010</v>
          </cell>
          <cell r="B4464" t="str">
            <v>APR</v>
          </cell>
          <cell r="D4464" t="str">
            <v>COE_8016</v>
          </cell>
          <cell r="E4464">
            <v>8915.2533109921005</v>
          </cell>
        </row>
        <row r="4465">
          <cell r="A4465">
            <v>2010</v>
          </cell>
          <cell r="B4465" t="str">
            <v>APR</v>
          </cell>
          <cell r="D4465" t="str">
            <v>COE_8017</v>
          </cell>
          <cell r="E4465">
            <v>0</v>
          </cell>
        </row>
        <row r="4466">
          <cell r="A4466">
            <v>2010</v>
          </cell>
          <cell r="B4466" t="str">
            <v>APR</v>
          </cell>
          <cell r="D4466" t="str">
            <v>COE_8020</v>
          </cell>
          <cell r="E4466">
            <v>12610.413501810701</v>
          </cell>
        </row>
        <row r="4467">
          <cell r="A4467">
            <v>2010</v>
          </cell>
          <cell r="B4467" t="str">
            <v>APR</v>
          </cell>
          <cell r="D4467" t="str">
            <v>COE_8022</v>
          </cell>
          <cell r="E4467">
            <v>0</v>
          </cell>
        </row>
        <row r="4468">
          <cell r="A4468">
            <v>2010</v>
          </cell>
          <cell r="B4468" t="str">
            <v>APR</v>
          </cell>
          <cell r="D4468" t="str">
            <v>COE_8023</v>
          </cell>
          <cell r="E4468">
            <v>174368.138167453</v>
          </cell>
        </row>
        <row r="4469">
          <cell r="A4469">
            <v>2010</v>
          </cell>
          <cell r="B4469" t="str">
            <v>APR</v>
          </cell>
          <cell r="D4469" t="str">
            <v>COE_8024</v>
          </cell>
          <cell r="E4469">
            <v>290437.87412028702</v>
          </cell>
        </row>
        <row r="4470">
          <cell r="A4470">
            <v>2010</v>
          </cell>
          <cell r="B4470" t="str">
            <v>APR</v>
          </cell>
          <cell r="D4470" t="str">
            <v>COE_8025</v>
          </cell>
          <cell r="E4470">
            <v>703459.39259099495</v>
          </cell>
        </row>
        <row r="4471">
          <cell r="A4471">
            <v>2010</v>
          </cell>
          <cell r="B4471" t="str">
            <v>APR</v>
          </cell>
          <cell r="D4471" t="str">
            <v>COE_8026</v>
          </cell>
          <cell r="E4471">
            <v>4547.4959106711503</v>
          </cell>
        </row>
        <row r="4472">
          <cell r="A4472">
            <v>2010</v>
          </cell>
          <cell r="B4472" t="str">
            <v>APR</v>
          </cell>
          <cell r="D4472" t="str">
            <v>COE_8031</v>
          </cell>
          <cell r="E4472">
            <v>2830882.9902834799</v>
          </cell>
        </row>
        <row r="4473">
          <cell r="A4473">
            <v>2010</v>
          </cell>
          <cell r="B4473" t="str">
            <v>JAN</v>
          </cell>
          <cell r="D4473" t="str">
            <v>CIB_8026</v>
          </cell>
          <cell r="E4473">
            <v>0</v>
          </cell>
        </row>
        <row r="4474">
          <cell r="A4474">
            <v>2010</v>
          </cell>
          <cell r="B4474" t="str">
            <v>JAN</v>
          </cell>
          <cell r="D4474" t="str">
            <v>CIB_8031</v>
          </cell>
          <cell r="E4474">
            <v>0</v>
          </cell>
        </row>
        <row r="4475">
          <cell r="A4475">
            <v>2010</v>
          </cell>
          <cell r="B4475" t="str">
            <v>JAN</v>
          </cell>
          <cell r="D4475" t="str">
            <v>CIB_8035</v>
          </cell>
          <cell r="E4475">
            <v>0</v>
          </cell>
        </row>
        <row r="4476">
          <cell r="A4476">
            <v>2010</v>
          </cell>
          <cell r="B4476" t="str">
            <v>JAN</v>
          </cell>
          <cell r="D4476" t="str">
            <v>CIB_8037</v>
          </cell>
          <cell r="E4476">
            <v>0</v>
          </cell>
        </row>
        <row r="4477">
          <cell r="A4477">
            <v>2010</v>
          </cell>
          <cell r="B4477" t="str">
            <v>JAN</v>
          </cell>
          <cell r="D4477" t="str">
            <v>CIB_8038</v>
          </cell>
          <cell r="E4477">
            <v>0</v>
          </cell>
        </row>
        <row r="4478">
          <cell r="A4478">
            <v>2010</v>
          </cell>
          <cell r="B4478" t="str">
            <v>JAN</v>
          </cell>
          <cell r="D4478" t="str">
            <v>CIB_8039</v>
          </cell>
          <cell r="E4478">
            <v>0</v>
          </cell>
        </row>
        <row r="4479">
          <cell r="A4479">
            <v>2010</v>
          </cell>
          <cell r="B4479" t="str">
            <v>JAN</v>
          </cell>
          <cell r="D4479" t="str">
            <v>CIB_8041</v>
          </cell>
          <cell r="E4479">
            <v>0</v>
          </cell>
        </row>
        <row r="4480">
          <cell r="A4480">
            <v>2010</v>
          </cell>
          <cell r="B4480" t="str">
            <v>JUN</v>
          </cell>
          <cell r="D4480" t="str">
            <v>COE_8042</v>
          </cell>
          <cell r="E4480">
            <v>0</v>
          </cell>
        </row>
        <row r="4481">
          <cell r="A4481">
            <v>2010</v>
          </cell>
          <cell r="B4481" t="str">
            <v>JUN</v>
          </cell>
          <cell r="D4481" t="str">
            <v>COE_8041</v>
          </cell>
          <cell r="E4481">
            <v>26625.7499777341</v>
          </cell>
        </row>
        <row r="4482">
          <cell r="A4482">
            <v>2010</v>
          </cell>
          <cell r="B4482" t="str">
            <v>JUN</v>
          </cell>
          <cell r="D4482" t="str">
            <v>COE_8040</v>
          </cell>
          <cell r="E4482">
            <v>0</v>
          </cell>
        </row>
        <row r="4483">
          <cell r="A4483">
            <v>2010</v>
          </cell>
          <cell r="B4483" t="str">
            <v>JUN</v>
          </cell>
          <cell r="D4483" t="str">
            <v>COE_8039</v>
          </cell>
          <cell r="E4483">
            <v>2338542.6157262698</v>
          </cell>
        </row>
        <row r="4484">
          <cell r="A4484">
            <v>2010</v>
          </cell>
          <cell r="B4484" t="str">
            <v>JUN</v>
          </cell>
          <cell r="D4484" t="str">
            <v>COE_8038</v>
          </cell>
          <cell r="E4484">
            <v>605994.69756147405</v>
          </cell>
        </row>
        <row r="4485">
          <cell r="A4485">
            <v>2010</v>
          </cell>
          <cell r="B4485" t="str">
            <v>JUN</v>
          </cell>
          <cell r="D4485" t="str">
            <v>COE_8037</v>
          </cell>
          <cell r="E4485">
            <v>1256914.7109502</v>
          </cell>
        </row>
        <row r="4486">
          <cell r="A4486">
            <v>2010</v>
          </cell>
          <cell r="B4486" t="str">
            <v>JUN</v>
          </cell>
          <cell r="D4486" t="str">
            <v>COE_8036</v>
          </cell>
          <cell r="E4486">
            <v>0</v>
          </cell>
        </row>
        <row r="4487">
          <cell r="A4487">
            <v>2010</v>
          </cell>
          <cell r="B4487" t="str">
            <v>JUN</v>
          </cell>
          <cell r="D4487" t="str">
            <v>COE_8035</v>
          </cell>
          <cell r="E4487">
            <v>2247.22160548683</v>
          </cell>
        </row>
        <row r="4488">
          <cell r="A4488">
            <v>2010</v>
          </cell>
          <cell r="B4488" t="str">
            <v>JUN</v>
          </cell>
          <cell r="D4488" t="str">
            <v>COE_8033</v>
          </cell>
          <cell r="E4488">
            <v>1011359.97167694</v>
          </cell>
        </row>
        <row r="4489">
          <cell r="A4489">
            <v>2010</v>
          </cell>
          <cell r="B4489" t="str">
            <v>JUN</v>
          </cell>
          <cell r="D4489" t="str">
            <v>COE_8031</v>
          </cell>
          <cell r="E4489">
            <v>3201327.6535735</v>
          </cell>
        </row>
        <row r="4490">
          <cell r="A4490">
            <v>2010</v>
          </cell>
          <cell r="B4490" t="str">
            <v>JUN</v>
          </cell>
          <cell r="D4490" t="str">
            <v>COE_8026</v>
          </cell>
          <cell r="E4490">
            <v>4533.6910473816397</v>
          </cell>
        </row>
        <row r="4491">
          <cell r="A4491">
            <v>2010</v>
          </cell>
          <cell r="B4491" t="str">
            <v>JUN</v>
          </cell>
          <cell r="D4491" t="str">
            <v>COE_8025</v>
          </cell>
          <cell r="E4491">
            <v>701029.78082197101</v>
          </cell>
        </row>
        <row r="4492">
          <cell r="A4492">
            <v>2010</v>
          </cell>
          <cell r="B4492" t="str">
            <v>JUN</v>
          </cell>
          <cell r="D4492" t="str">
            <v>COE_8024</v>
          </cell>
          <cell r="E4492">
            <v>289132.91956055601</v>
          </cell>
        </row>
        <row r="4493">
          <cell r="A4493">
            <v>2010</v>
          </cell>
          <cell r="B4493" t="str">
            <v>JUN</v>
          </cell>
          <cell r="D4493" t="str">
            <v>COE_8023</v>
          </cell>
          <cell r="E4493">
            <v>166046.367797504</v>
          </cell>
        </row>
        <row r="4494">
          <cell r="A4494">
            <v>2010</v>
          </cell>
          <cell r="B4494" t="str">
            <v>JUN</v>
          </cell>
          <cell r="D4494" t="str">
            <v>COE_8022</v>
          </cell>
          <cell r="E4494">
            <v>0</v>
          </cell>
        </row>
        <row r="4495">
          <cell r="A4495">
            <v>2010</v>
          </cell>
          <cell r="B4495" t="str">
            <v>JUN</v>
          </cell>
          <cell r="D4495" t="str">
            <v>COE_8020</v>
          </cell>
          <cell r="E4495">
            <v>9357.2935707630404</v>
          </cell>
        </row>
        <row r="4496">
          <cell r="A4496">
            <v>2010</v>
          </cell>
          <cell r="B4496" t="str">
            <v>JUN</v>
          </cell>
          <cell r="D4496" t="str">
            <v>COE_8017</v>
          </cell>
          <cell r="E4496">
            <v>0</v>
          </cell>
        </row>
        <row r="4497">
          <cell r="A4497">
            <v>2010</v>
          </cell>
          <cell r="B4497" t="str">
            <v>JUN</v>
          </cell>
          <cell r="D4497" t="str">
            <v>COE_8016</v>
          </cell>
          <cell r="E4497">
            <v>8906.7808464089194</v>
          </cell>
        </row>
        <row r="4498">
          <cell r="A4498">
            <v>2010</v>
          </cell>
          <cell r="B4498" t="str">
            <v>JUN</v>
          </cell>
          <cell r="D4498" t="str">
            <v>COE_8012</v>
          </cell>
          <cell r="E4498">
            <v>4939.0410581631704</v>
          </cell>
        </row>
        <row r="4499">
          <cell r="A4499">
            <v>2010</v>
          </cell>
          <cell r="B4499" t="str">
            <v>JUN</v>
          </cell>
          <cell r="D4499" t="str">
            <v>COE_8010</v>
          </cell>
          <cell r="E4499">
            <v>719.50566324030001</v>
          </cell>
        </row>
        <row r="4500">
          <cell r="A4500">
            <v>2010</v>
          </cell>
          <cell r="B4500" t="str">
            <v>JUN</v>
          </cell>
          <cell r="D4500" t="str">
            <v>COE_8008</v>
          </cell>
          <cell r="E4500">
            <v>8286.3076522648898</v>
          </cell>
        </row>
        <row r="4501">
          <cell r="A4501">
            <v>2010</v>
          </cell>
          <cell r="B4501" t="str">
            <v>JUN</v>
          </cell>
          <cell r="D4501" t="str">
            <v>COE_8007</v>
          </cell>
          <cell r="E4501">
            <v>140.39728997444601</v>
          </cell>
        </row>
        <row r="4502">
          <cell r="A4502">
            <v>2010</v>
          </cell>
          <cell r="B4502" t="str">
            <v>JUN</v>
          </cell>
          <cell r="D4502" t="str">
            <v>COE_8005</v>
          </cell>
          <cell r="E4502">
            <v>89690.663925086497</v>
          </cell>
        </row>
        <row r="4503">
          <cell r="A4503">
            <v>2010</v>
          </cell>
          <cell r="B4503" t="str">
            <v>JUN</v>
          </cell>
          <cell r="D4503" t="str">
            <v>COE_8004</v>
          </cell>
          <cell r="E4503">
            <v>181.31333303483501</v>
          </cell>
        </row>
        <row r="4504">
          <cell r="A4504">
            <v>2010</v>
          </cell>
          <cell r="B4504" t="str">
            <v>JUN</v>
          </cell>
          <cell r="D4504" t="str">
            <v>COE_8003</v>
          </cell>
          <cell r="E4504">
            <v>58830.409819144501</v>
          </cell>
        </row>
        <row r="4505">
          <cell r="A4505">
            <v>2010</v>
          </cell>
          <cell r="B4505" t="str">
            <v>JUN</v>
          </cell>
          <cell r="D4505" t="str">
            <v>COE_8002</v>
          </cell>
          <cell r="E4505">
            <v>29474.260817892799</v>
          </cell>
        </row>
        <row r="4506">
          <cell r="A4506">
            <v>2010</v>
          </cell>
          <cell r="B4506" t="str">
            <v>MAR</v>
          </cell>
          <cell r="D4506" t="str">
            <v>COE_8041</v>
          </cell>
          <cell r="E4506">
            <v>28836.8924703886</v>
          </cell>
        </row>
        <row r="4507">
          <cell r="A4507">
            <v>2010</v>
          </cell>
          <cell r="B4507" t="str">
            <v>MAR</v>
          </cell>
          <cell r="D4507" t="str">
            <v>COE_8040</v>
          </cell>
          <cell r="E4507">
            <v>0</v>
          </cell>
        </row>
        <row r="4508">
          <cell r="A4508">
            <v>2010</v>
          </cell>
          <cell r="B4508" t="str">
            <v>MAR</v>
          </cell>
          <cell r="D4508" t="str">
            <v>COE_8039</v>
          </cell>
          <cell r="E4508">
            <v>1895356.42807624</v>
          </cell>
        </row>
        <row r="4509">
          <cell r="A4509">
            <v>2010</v>
          </cell>
          <cell r="B4509" t="str">
            <v>MAR</v>
          </cell>
          <cell r="D4509" t="str">
            <v>COE_8038</v>
          </cell>
          <cell r="E4509">
            <v>504191.92610093899</v>
          </cell>
        </row>
        <row r="4510">
          <cell r="A4510">
            <v>2010</v>
          </cell>
          <cell r="B4510" t="str">
            <v>MAR</v>
          </cell>
          <cell r="D4510" t="str">
            <v>COE_8037</v>
          </cell>
          <cell r="E4510">
            <v>1267803.59955778</v>
          </cell>
        </row>
        <row r="4511">
          <cell r="A4511">
            <v>2010</v>
          </cell>
          <cell r="B4511" t="str">
            <v>MAR</v>
          </cell>
          <cell r="D4511" t="str">
            <v>COE_8036</v>
          </cell>
          <cell r="E4511">
            <v>0</v>
          </cell>
        </row>
        <row r="4512">
          <cell r="A4512">
            <v>2010</v>
          </cell>
          <cell r="B4512" t="str">
            <v>MAR</v>
          </cell>
          <cell r="D4512" t="str">
            <v>COE_8035</v>
          </cell>
          <cell r="E4512">
            <v>2257.1103884538902</v>
          </cell>
        </row>
        <row r="4513">
          <cell r="A4513">
            <v>2010</v>
          </cell>
          <cell r="B4513" t="str">
            <v>MAR</v>
          </cell>
          <cell r="D4513" t="str">
            <v>COE_8033</v>
          </cell>
          <cell r="E4513">
            <v>742132.83522870205</v>
          </cell>
        </row>
        <row r="4514">
          <cell r="A4514">
            <v>2010</v>
          </cell>
          <cell r="B4514" t="str">
            <v>MAR</v>
          </cell>
          <cell r="D4514" t="str">
            <v>COE_8031</v>
          </cell>
          <cell r="E4514">
            <v>2658824.9178100699</v>
          </cell>
        </row>
        <row r="4515">
          <cell r="A4515">
            <v>2010</v>
          </cell>
          <cell r="B4515" t="str">
            <v>MAR</v>
          </cell>
          <cell r="D4515" t="str">
            <v>COE_8026</v>
          </cell>
          <cell r="E4515">
            <v>4554.3983423158998</v>
          </cell>
        </row>
        <row r="4516">
          <cell r="A4516">
            <v>2010</v>
          </cell>
          <cell r="B4516" t="str">
            <v>MAR</v>
          </cell>
          <cell r="D4516" t="str">
            <v>COE_8025</v>
          </cell>
          <cell r="E4516">
            <v>704692.06307586306</v>
          </cell>
        </row>
        <row r="4517">
          <cell r="A4517">
            <v>2010</v>
          </cell>
          <cell r="B4517" t="str">
            <v>MAR</v>
          </cell>
          <cell r="D4517" t="str">
            <v>COE_8024</v>
          </cell>
          <cell r="E4517">
            <v>290999.82164430898</v>
          </cell>
        </row>
        <row r="4518">
          <cell r="A4518">
            <v>2010</v>
          </cell>
          <cell r="B4518" t="str">
            <v>MAR</v>
          </cell>
          <cell r="D4518" t="str">
            <v>COE_8023</v>
          </cell>
          <cell r="E4518">
            <v>180709.127279054</v>
          </cell>
        </row>
        <row r="4519">
          <cell r="A4519">
            <v>2010</v>
          </cell>
          <cell r="B4519" t="str">
            <v>MAR</v>
          </cell>
          <cell r="D4519" t="str">
            <v>COE_8022</v>
          </cell>
          <cell r="E4519">
            <v>0</v>
          </cell>
        </row>
        <row r="4520">
          <cell r="A4520">
            <v>2010</v>
          </cell>
          <cell r="B4520" t="str">
            <v>MAR</v>
          </cell>
          <cell r="D4520" t="str">
            <v>COE_8020</v>
          </cell>
          <cell r="E4520">
            <v>15845.944919016199</v>
          </cell>
        </row>
        <row r="4521">
          <cell r="A4521">
            <v>2010</v>
          </cell>
          <cell r="B4521" t="str">
            <v>MAR</v>
          </cell>
          <cell r="D4521" t="str">
            <v>COE_8017</v>
          </cell>
          <cell r="E4521">
            <v>0</v>
          </cell>
        </row>
        <row r="4522">
          <cell r="A4522">
            <v>2010</v>
          </cell>
          <cell r="B4522" t="str">
            <v>MAR</v>
          </cell>
          <cell r="D4522" t="str">
            <v>COE_8016</v>
          </cell>
          <cell r="E4522">
            <v>8919.4895432836893</v>
          </cell>
        </row>
        <row r="4523">
          <cell r="A4523">
            <v>2010</v>
          </cell>
          <cell r="B4523" t="str">
            <v>MAR</v>
          </cell>
          <cell r="D4523" t="str">
            <v>COE_8012</v>
          </cell>
          <cell r="E4523">
            <v>4978.22578676594</v>
          </cell>
        </row>
        <row r="4524">
          <cell r="A4524">
            <v>2010</v>
          </cell>
          <cell r="B4524" t="str">
            <v>MAR</v>
          </cell>
          <cell r="D4524" t="str">
            <v>COE_8010</v>
          </cell>
          <cell r="E4524">
            <v>723.747176719084</v>
          </cell>
        </row>
        <row r="4525">
          <cell r="A4525">
            <v>2010</v>
          </cell>
          <cell r="B4525" t="str">
            <v>MAR</v>
          </cell>
          <cell r="D4525" t="str">
            <v>COE_8008</v>
          </cell>
          <cell r="E4525">
            <v>8432.0110517926096</v>
          </cell>
        </row>
        <row r="4526">
          <cell r="A4526">
            <v>2010</v>
          </cell>
          <cell r="B4526" t="str">
            <v>MAR</v>
          </cell>
          <cell r="D4526" t="str">
            <v>COE_8007</v>
          </cell>
          <cell r="E4526">
            <v>141.88706487112</v>
          </cell>
        </row>
        <row r="4527">
          <cell r="A4527">
            <v>2010</v>
          </cell>
          <cell r="B4527" t="str">
            <v>MAR</v>
          </cell>
          <cell r="D4527" t="str">
            <v>COE_8005</v>
          </cell>
          <cell r="E4527">
            <v>101719.528959064</v>
          </cell>
        </row>
        <row r="4528">
          <cell r="A4528">
            <v>2010</v>
          </cell>
          <cell r="B4528" t="str">
            <v>MAR</v>
          </cell>
          <cell r="D4528" t="str">
            <v>COE_8004</v>
          </cell>
          <cell r="E4528">
            <v>233.162188493174</v>
          </cell>
        </row>
        <row r="4529">
          <cell r="A4529">
            <v>2010</v>
          </cell>
          <cell r="B4529" t="str">
            <v>MAR</v>
          </cell>
          <cell r="D4529" t="str">
            <v>COE_8003</v>
          </cell>
          <cell r="E4529">
            <v>63023.354721419098</v>
          </cell>
        </row>
        <row r="4530">
          <cell r="A4530">
            <v>2010</v>
          </cell>
          <cell r="B4530" t="str">
            <v>MAR</v>
          </cell>
          <cell r="D4530" t="str">
            <v>COE_8002</v>
          </cell>
          <cell r="E4530">
            <v>36167.341561226</v>
          </cell>
        </row>
        <row r="4531">
          <cell r="A4531">
            <v>2010</v>
          </cell>
          <cell r="B4531" t="str">
            <v>FEB</v>
          </cell>
          <cell r="D4531" t="str">
            <v>COE_8041</v>
          </cell>
          <cell r="E4531">
            <v>28564.897530049398</v>
          </cell>
        </row>
        <row r="4532">
          <cell r="A4532">
            <v>2010</v>
          </cell>
          <cell r="B4532" t="str">
            <v>FEB</v>
          </cell>
          <cell r="D4532" t="str">
            <v>COE_8040</v>
          </cell>
          <cell r="E4532">
            <v>0</v>
          </cell>
        </row>
        <row r="4533">
          <cell r="A4533">
            <v>2010</v>
          </cell>
          <cell r="B4533" t="str">
            <v>FEB</v>
          </cell>
          <cell r="D4533" t="str">
            <v>COE_8039</v>
          </cell>
          <cell r="E4533">
            <v>2030888.04895759</v>
          </cell>
        </row>
        <row r="4534">
          <cell r="A4534">
            <v>2010</v>
          </cell>
          <cell r="B4534" t="str">
            <v>FEB</v>
          </cell>
          <cell r="D4534" t="str">
            <v>COE_8038</v>
          </cell>
          <cell r="E4534">
            <v>515351.90269691002</v>
          </cell>
        </row>
        <row r="4535">
          <cell r="A4535">
            <v>2010</v>
          </cell>
          <cell r="B4535" t="str">
            <v>FEB</v>
          </cell>
          <cell r="D4535" t="str">
            <v>COE_8037</v>
          </cell>
          <cell r="E4535">
            <v>1791088.55989581</v>
          </cell>
        </row>
        <row r="4536">
          <cell r="A4536">
            <v>2010</v>
          </cell>
          <cell r="B4536" t="str">
            <v>FEB</v>
          </cell>
          <cell r="D4536" t="str">
            <v>COE_8036</v>
          </cell>
          <cell r="E4536">
            <v>0</v>
          </cell>
        </row>
        <row r="4537">
          <cell r="A4537">
            <v>2010</v>
          </cell>
          <cell r="B4537" t="str">
            <v>FEB</v>
          </cell>
          <cell r="D4537" t="str">
            <v>COE_8035</v>
          </cell>
          <cell r="E4537">
            <v>2548.3027301952302</v>
          </cell>
        </row>
        <row r="4538">
          <cell r="A4538">
            <v>2010</v>
          </cell>
          <cell r="B4538" t="str">
            <v>FEB</v>
          </cell>
          <cell r="D4538" t="str">
            <v>COE_8033</v>
          </cell>
          <cell r="E4538">
            <v>829165.61669560894</v>
          </cell>
        </row>
        <row r="4539">
          <cell r="A4539">
            <v>2010</v>
          </cell>
          <cell r="B4539" t="str">
            <v>FEB</v>
          </cell>
          <cell r="D4539" t="str">
            <v>COE_8031</v>
          </cell>
          <cell r="E4539">
            <v>2881785.6358734099</v>
          </cell>
        </row>
        <row r="4540">
          <cell r="A4540">
            <v>2010</v>
          </cell>
          <cell r="B4540" t="str">
            <v>FEB</v>
          </cell>
          <cell r="D4540" t="str">
            <v>COE_8026</v>
          </cell>
          <cell r="E4540">
            <v>5137.3666597362799</v>
          </cell>
        </row>
        <row r="4541">
          <cell r="A4541">
            <v>2010</v>
          </cell>
          <cell r="B4541" t="str">
            <v>FEB</v>
          </cell>
          <cell r="D4541" t="str">
            <v>COE_8025</v>
          </cell>
          <cell r="E4541">
            <v>792267.095415093</v>
          </cell>
        </row>
        <row r="4542">
          <cell r="A4542">
            <v>2010</v>
          </cell>
          <cell r="B4542" t="str">
            <v>FEB</v>
          </cell>
          <cell r="D4542" t="str">
            <v>COE_8024</v>
          </cell>
          <cell r="E4542">
            <v>326034.24691875902</v>
          </cell>
        </row>
        <row r="4543">
          <cell r="A4543">
            <v>2010</v>
          </cell>
          <cell r="B4543" t="str">
            <v>FEB</v>
          </cell>
          <cell r="D4543" t="str">
            <v>COE_8023</v>
          </cell>
          <cell r="E4543">
            <v>200030.111428776</v>
          </cell>
        </row>
        <row r="4544">
          <cell r="A4544">
            <v>2010</v>
          </cell>
          <cell r="B4544" t="str">
            <v>FEB</v>
          </cell>
          <cell r="D4544" t="str">
            <v>COE_8022</v>
          </cell>
          <cell r="E4544">
            <v>0</v>
          </cell>
        </row>
        <row r="4545">
          <cell r="A4545">
            <v>2010</v>
          </cell>
          <cell r="B4545" t="str">
            <v>FEB</v>
          </cell>
          <cell r="D4545" t="str">
            <v>COE_8020</v>
          </cell>
          <cell r="E4545">
            <v>17991.910141829401</v>
          </cell>
        </row>
        <row r="4546">
          <cell r="A4546">
            <v>2010</v>
          </cell>
          <cell r="B4546" t="str">
            <v>FEB</v>
          </cell>
          <cell r="D4546" t="str">
            <v>COE_8017</v>
          </cell>
          <cell r="E4546">
            <v>0</v>
          </cell>
        </row>
        <row r="4547">
          <cell r="A4547">
            <v>2010</v>
          </cell>
          <cell r="B4547" t="str">
            <v>FEB</v>
          </cell>
          <cell r="D4547" t="str">
            <v>COE_8016</v>
          </cell>
          <cell r="E4547">
            <v>10231.1286508794</v>
          </cell>
        </row>
        <row r="4548">
          <cell r="A4548">
            <v>2010</v>
          </cell>
          <cell r="B4548" t="str">
            <v>FEB</v>
          </cell>
          <cell r="D4548" t="str">
            <v>COE_8012</v>
          </cell>
          <cell r="E4548">
            <v>5514.4402478207703</v>
          </cell>
        </row>
        <row r="4549">
          <cell r="A4549">
            <v>2010</v>
          </cell>
          <cell r="B4549" t="str">
            <v>FEB</v>
          </cell>
          <cell r="D4549" t="str">
            <v>CIB_8004</v>
          </cell>
          <cell r="E4549">
            <v>0</v>
          </cell>
        </row>
        <row r="4550">
          <cell r="A4550">
            <v>2010</v>
          </cell>
          <cell r="B4550" t="str">
            <v>FEB</v>
          </cell>
          <cell r="D4550" t="str">
            <v>CIB_8003</v>
          </cell>
          <cell r="E4550">
            <v>0</v>
          </cell>
        </row>
        <row r="4551">
          <cell r="A4551">
            <v>2010</v>
          </cell>
          <cell r="B4551" t="str">
            <v>FEB</v>
          </cell>
          <cell r="D4551" t="str">
            <v>CIB_8002</v>
          </cell>
          <cell r="E4551">
            <v>0</v>
          </cell>
        </row>
        <row r="4552">
          <cell r="A4552">
            <v>2009</v>
          </cell>
          <cell r="B4552" t="str">
            <v>DEC</v>
          </cell>
          <cell r="D4552" t="str">
            <v>CIB_8025</v>
          </cell>
          <cell r="E4552">
            <v>0</v>
          </cell>
        </row>
        <row r="4553">
          <cell r="A4553">
            <v>2009</v>
          </cell>
          <cell r="B4553" t="str">
            <v>DEC</v>
          </cell>
          <cell r="D4553" t="str">
            <v>CIB_8024</v>
          </cell>
          <cell r="E4553">
            <v>0</v>
          </cell>
        </row>
        <row r="4554">
          <cell r="A4554">
            <v>2009</v>
          </cell>
          <cell r="B4554" t="str">
            <v>DEC</v>
          </cell>
          <cell r="D4554" t="str">
            <v>CIB_8023</v>
          </cell>
          <cell r="E4554">
            <v>0</v>
          </cell>
        </row>
        <row r="4555">
          <cell r="A4555">
            <v>2009</v>
          </cell>
          <cell r="B4555" t="str">
            <v>DEC</v>
          </cell>
          <cell r="D4555" t="str">
            <v>CIB_8020</v>
          </cell>
          <cell r="E4555">
            <v>0</v>
          </cell>
        </row>
        <row r="4556">
          <cell r="A4556">
            <v>2009</v>
          </cell>
          <cell r="B4556" t="str">
            <v>DEC</v>
          </cell>
          <cell r="D4556" t="str">
            <v>CIB_8017</v>
          </cell>
          <cell r="E4556">
            <v>0</v>
          </cell>
        </row>
        <row r="4557">
          <cell r="A4557">
            <v>2009</v>
          </cell>
          <cell r="B4557" t="str">
            <v>DEC</v>
          </cell>
          <cell r="D4557" t="str">
            <v>CIB_8016</v>
          </cell>
          <cell r="E4557">
            <v>0</v>
          </cell>
        </row>
        <row r="4558">
          <cell r="A4558">
            <v>2009</v>
          </cell>
          <cell r="B4558" t="str">
            <v>DEC</v>
          </cell>
          <cell r="D4558" t="str">
            <v>CIB_8012</v>
          </cell>
          <cell r="E4558">
            <v>0</v>
          </cell>
        </row>
        <row r="4559">
          <cell r="A4559">
            <v>2009</v>
          </cell>
          <cell r="B4559" t="str">
            <v>DEC</v>
          </cell>
          <cell r="D4559" t="str">
            <v>CIB_8010</v>
          </cell>
          <cell r="E4559">
            <v>0</v>
          </cell>
        </row>
        <row r="4560">
          <cell r="A4560">
            <v>2009</v>
          </cell>
          <cell r="B4560" t="str">
            <v>DEC</v>
          </cell>
          <cell r="D4560" t="str">
            <v>CIB_8008</v>
          </cell>
          <cell r="E4560">
            <v>0</v>
          </cell>
        </row>
        <row r="4561">
          <cell r="A4561">
            <v>2009</v>
          </cell>
          <cell r="B4561" t="str">
            <v>DEC</v>
          </cell>
          <cell r="D4561" t="str">
            <v>CIB_8007</v>
          </cell>
          <cell r="E4561">
            <v>0</v>
          </cell>
        </row>
        <row r="4562">
          <cell r="A4562">
            <v>2009</v>
          </cell>
          <cell r="B4562" t="str">
            <v>DEC</v>
          </cell>
          <cell r="D4562" t="str">
            <v>CIB_8005</v>
          </cell>
          <cell r="E4562">
            <v>0</v>
          </cell>
        </row>
        <row r="4563">
          <cell r="A4563">
            <v>2009</v>
          </cell>
          <cell r="B4563" t="str">
            <v>DEC</v>
          </cell>
          <cell r="D4563" t="str">
            <v>CIB_8004</v>
          </cell>
          <cell r="E4563">
            <v>0</v>
          </cell>
        </row>
        <row r="4564">
          <cell r="A4564">
            <v>2009</v>
          </cell>
          <cell r="B4564" t="str">
            <v>DEC</v>
          </cell>
          <cell r="D4564" t="str">
            <v>CIB_8003</v>
          </cell>
          <cell r="E4564">
            <v>0</v>
          </cell>
        </row>
        <row r="4565">
          <cell r="A4565">
            <v>2009</v>
          </cell>
          <cell r="B4565" t="str">
            <v>DEC</v>
          </cell>
          <cell r="D4565" t="str">
            <v>CIB_8002</v>
          </cell>
          <cell r="E4565">
            <v>0</v>
          </cell>
        </row>
        <row r="4566">
          <cell r="A4566">
            <v>2009</v>
          </cell>
          <cell r="B4566" t="str">
            <v>DEC</v>
          </cell>
          <cell r="D4566" t="str">
            <v>CIB_8041</v>
          </cell>
          <cell r="E4566">
            <v>0</v>
          </cell>
        </row>
        <row r="4567">
          <cell r="A4567">
            <v>2009</v>
          </cell>
          <cell r="B4567" t="str">
            <v>DEC</v>
          </cell>
          <cell r="D4567" t="str">
            <v>CIB_8039</v>
          </cell>
          <cell r="E4567">
            <v>0</v>
          </cell>
        </row>
        <row r="4568">
          <cell r="A4568">
            <v>2009</v>
          </cell>
          <cell r="B4568" t="str">
            <v>DEC</v>
          </cell>
          <cell r="D4568" t="str">
            <v>CIB_8038</v>
          </cell>
          <cell r="E4568">
            <v>0</v>
          </cell>
        </row>
        <row r="4569">
          <cell r="A4569">
            <v>2009</v>
          </cell>
          <cell r="B4569" t="str">
            <v>DEC</v>
          </cell>
          <cell r="D4569" t="str">
            <v>CIB_8037</v>
          </cell>
          <cell r="E4569">
            <v>0</v>
          </cell>
        </row>
        <row r="4570">
          <cell r="A4570">
            <v>2009</v>
          </cell>
          <cell r="B4570" t="str">
            <v>DEC</v>
          </cell>
          <cell r="D4570" t="str">
            <v>CIB_8035</v>
          </cell>
          <cell r="E4570">
            <v>0</v>
          </cell>
        </row>
        <row r="4571">
          <cell r="A4571">
            <v>2009</v>
          </cell>
          <cell r="B4571" t="str">
            <v>DEC</v>
          </cell>
          <cell r="D4571" t="str">
            <v>CIB_8031</v>
          </cell>
          <cell r="E4571">
            <v>0</v>
          </cell>
        </row>
        <row r="4572">
          <cell r="A4572">
            <v>2009</v>
          </cell>
          <cell r="B4572" t="str">
            <v>DEC</v>
          </cell>
          <cell r="D4572" t="str">
            <v>CIB_8026</v>
          </cell>
          <cell r="E4572">
            <v>0</v>
          </cell>
        </row>
        <row r="4573">
          <cell r="A4573">
            <v>2010</v>
          </cell>
          <cell r="B4573" t="str">
            <v>MAY</v>
          </cell>
          <cell r="D4573" t="str">
            <v>CIB_8002</v>
          </cell>
          <cell r="E4573">
            <v>0</v>
          </cell>
        </row>
        <row r="4574">
          <cell r="A4574">
            <v>2010</v>
          </cell>
          <cell r="B4574" t="str">
            <v>MAY</v>
          </cell>
          <cell r="D4574" t="str">
            <v>CIB_8003</v>
          </cell>
          <cell r="E4574">
            <v>0</v>
          </cell>
        </row>
        <row r="4575">
          <cell r="A4575">
            <v>2010</v>
          </cell>
          <cell r="B4575" t="str">
            <v>MAY</v>
          </cell>
          <cell r="D4575" t="str">
            <v>CIB_8004</v>
          </cell>
          <cell r="E4575">
            <v>0</v>
          </cell>
        </row>
        <row r="4576">
          <cell r="A4576">
            <v>2010</v>
          </cell>
          <cell r="B4576" t="str">
            <v>MAY</v>
          </cell>
          <cell r="D4576" t="str">
            <v>CIB_8005</v>
          </cell>
          <cell r="E4576">
            <v>0</v>
          </cell>
        </row>
        <row r="4577">
          <cell r="A4577">
            <v>2010</v>
          </cell>
          <cell r="B4577" t="str">
            <v>MAY</v>
          </cell>
          <cell r="D4577" t="str">
            <v>CIB_8007</v>
          </cell>
          <cell r="E4577">
            <v>0</v>
          </cell>
        </row>
        <row r="4578">
          <cell r="A4578">
            <v>2010</v>
          </cell>
          <cell r="B4578" t="str">
            <v>MAY</v>
          </cell>
          <cell r="D4578" t="str">
            <v>CIB_8008</v>
          </cell>
          <cell r="E4578">
            <v>0</v>
          </cell>
        </row>
        <row r="4579">
          <cell r="A4579">
            <v>2010</v>
          </cell>
          <cell r="B4579" t="str">
            <v>MAY</v>
          </cell>
          <cell r="D4579" t="str">
            <v>CIB_8010</v>
          </cell>
          <cell r="E4579">
            <v>0</v>
          </cell>
        </row>
        <row r="4580">
          <cell r="A4580">
            <v>2010</v>
          </cell>
          <cell r="B4580" t="str">
            <v>MAY</v>
          </cell>
          <cell r="D4580" t="str">
            <v>CIB_8012</v>
          </cell>
          <cell r="E4580">
            <v>0</v>
          </cell>
        </row>
        <row r="4581">
          <cell r="A4581">
            <v>2010</v>
          </cell>
          <cell r="B4581" t="str">
            <v>MAY</v>
          </cell>
          <cell r="D4581" t="str">
            <v>CIB_8016</v>
          </cell>
          <cell r="E4581">
            <v>0</v>
          </cell>
        </row>
        <row r="4582">
          <cell r="A4582">
            <v>2010</v>
          </cell>
          <cell r="B4582" t="str">
            <v>MAY</v>
          </cell>
          <cell r="D4582" t="str">
            <v>CIB_8017</v>
          </cell>
          <cell r="E4582">
            <v>0</v>
          </cell>
        </row>
        <row r="4583">
          <cell r="A4583">
            <v>2010</v>
          </cell>
          <cell r="B4583" t="str">
            <v>MAY</v>
          </cell>
          <cell r="D4583" t="str">
            <v>CIB_8020</v>
          </cell>
          <cell r="E4583">
            <v>0</v>
          </cell>
        </row>
        <row r="4584">
          <cell r="A4584">
            <v>2010</v>
          </cell>
          <cell r="B4584" t="str">
            <v>MAY</v>
          </cell>
          <cell r="D4584" t="str">
            <v>CIB_8023</v>
          </cell>
          <cell r="E4584">
            <v>0</v>
          </cell>
        </row>
        <row r="4585">
          <cell r="A4585">
            <v>2010</v>
          </cell>
          <cell r="B4585" t="str">
            <v>MAY</v>
          </cell>
          <cell r="D4585" t="str">
            <v>CIB_8024</v>
          </cell>
          <cell r="E4585">
            <v>0</v>
          </cell>
        </row>
        <row r="4586">
          <cell r="A4586">
            <v>2010</v>
          </cell>
          <cell r="B4586" t="str">
            <v>MAY</v>
          </cell>
          <cell r="D4586" t="str">
            <v>CIB_8025</v>
          </cell>
          <cell r="E4586">
            <v>0</v>
          </cell>
        </row>
        <row r="4587">
          <cell r="A4587">
            <v>2010</v>
          </cell>
          <cell r="B4587" t="str">
            <v>MAY</v>
          </cell>
          <cell r="D4587" t="str">
            <v>CIB_8026</v>
          </cell>
          <cell r="E4587">
            <v>0</v>
          </cell>
        </row>
        <row r="4588">
          <cell r="A4588">
            <v>2010</v>
          </cell>
          <cell r="B4588" t="str">
            <v>MAY</v>
          </cell>
          <cell r="D4588" t="str">
            <v>CIB_8031</v>
          </cell>
          <cell r="E4588">
            <v>0</v>
          </cell>
        </row>
        <row r="4589">
          <cell r="A4589">
            <v>2010</v>
          </cell>
          <cell r="B4589" t="str">
            <v>MAY</v>
          </cell>
          <cell r="D4589" t="str">
            <v>CIB_8033</v>
          </cell>
          <cell r="E4589">
            <v>0</v>
          </cell>
        </row>
        <row r="4590">
          <cell r="A4590">
            <v>2010</v>
          </cell>
          <cell r="B4590" t="str">
            <v>MAY</v>
          </cell>
          <cell r="D4590" t="str">
            <v>CIB_8035</v>
          </cell>
          <cell r="E4590">
            <v>0</v>
          </cell>
        </row>
        <row r="4591">
          <cell r="A4591">
            <v>2010</v>
          </cell>
          <cell r="B4591" t="str">
            <v>MAY</v>
          </cell>
          <cell r="D4591" t="str">
            <v>CIB_8037</v>
          </cell>
          <cell r="E4591">
            <v>0</v>
          </cell>
        </row>
        <row r="4592">
          <cell r="A4592">
            <v>2010</v>
          </cell>
          <cell r="B4592" t="str">
            <v>MAY</v>
          </cell>
          <cell r="D4592" t="str">
            <v>CIB_8038</v>
          </cell>
          <cell r="E4592">
            <v>0</v>
          </cell>
        </row>
        <row r="4593">
          <cell r="A4593">
            <v>2010</v>
          </cell>
          <cell r="B4593" t="str">
            <v>MAY</v>
          </cell>
          <cell r="D4593" t="str">
            <v>CIB_8039</v>
          </cell>
          <cell r="E4593">
            <v>0</v>
          </cell>
        </row>
        <row r="4594">
          <cell r="A4594">
            <v>2010</v>
          </cell>
          <cell r="B4594" t="str">
            <v>MAY</v>
          </cell>
          <cell r="D4594" t="str">
            <v>CIB_8041</v>
          </cell>
          <cell r="E4594">
            <v>0</v>
          </cell>
        </row>
        <row r="4595">
          <cell r="A4595">
            <v>2010</v>
          </cell>
          <cell r="B4595" t="str">
            <v>APR</v>
          </cell>
          <cell r="D4595" t="str">
            <v>CIB_8002</v>
          </cell>
          <cell r="E4595">
            <v>0</v>
          </cell>
        </row>
        <row r="4596">
          <cell r="A4596">
            <v>2010</v>
          </cell>
          <cell r="B4596" t="str">
            <v>APR</v>
          </cell>
          <cell r="D4596" t="str">
            <v>CIB_8003</v>
          </cell>
          <cell r="E4596">
            <v>0</v>
          </cell>
        </row>
        <row r="4597">
          <cell r="A4597">
            <v>2010</v>
          </cell>
          <cell r="B4597" t="str">
            <v>APR</v>
          </cell>
          <cell r="D4597" t="str">
            <v>CIB_8004</v>
          </cell>
          <cell r="E4597">
            <v>0</v>
          </cell>
        </row>
        <row r="4598">
          <cell r="A4598">
            <v>2010</v>
          </cell>
          <cell r="B4598" t="str">
            <v>APR</v>
          </cell>
          <cell r="D4598" t="str">
            <v>CIB_8005</v>
          </cell>
          <cell r="E4598">
            <v>0</v>
          </cell>
        </row>
        <row r="4599">
          <cell r="A4599">
            <v>2010</v>
          </cell>
          <cell r="B4599" t="str">
            <v>APR</v>
          </cell>
          <cell r="D4599" t="str">
            <v>CIB_8007</v>
          </cell>
          <cell r="E4599">
            <v>0</v>
          </cell>
        </row>
        <row r="4600">
          <cell r="A4600">
            <v>2010</v>
          </cell>
          <cell r="B4600" t="str">
            <v>APR</v>
          </cell>
          <cell r="D4600" t="str">
            <v>CIB_8008</v>
          </cell>
          <cell r="E4600">
            <v>0</v>
          </cell>
        </row>
        <row r="4601">
          <cell r="A4601">
            <v>2010</v>
          </cell>
          <cell r="B4601" t="str">
            <v>APR</v>
          </cell>
          <cell r="D4601" t="str">
            <v>CIB_8010</v>
          </cell>
          <cell r="E4601">
            <v>0</v>
          </cell>
        </row>
        <row r="4602">
          <cell r="A4602">
            <v>2010</v>
          </cell>
          <cell r="B4602" t="str">
            <v>APR</v>
          </cell>
          <cell r="D4602" t="str">
            <v>CIB_8012</v>
          </cell>
          <cell r="E4602">
            <v>0</v>
          </cell>
        </row>
        <row r="4603">
          <cell r="A4603">
            <v>2010</v>
          </cell>
          <cell r="B4603" t="str">
            <v>APR</v>
          </cell>
          <cell r="D4603" t="str">
            <v>CIB_8016</v>
          </cell>
          <cell r="E4603">
            <v>0</v>
          </cell>
        </row>
        <row r="4604">
          <cell r="A4604">
            <v>2010</v>
          </cell>
          <cell r="B4604" t="str">
            <v>APR</v>
          </cell>
          <cell r="D4604" t="str">
            <v>CIB_8017</v>
          </cell>
          <cell r="E4604">
            <v>0</v>
          </cell>
        </row>
        <row r="4605">
          <cell r="A4605">
            <v>2010</v>
          </cell>
          <cell r="B4605" t="str">
            <v>APR</v>
          </cell>
          <cell r="D4605" t="str">
            <v>CIB_8020</v>
          </cell>
          <cell r="E4605">
            <v>0</v>
          </cell>
        </row>
        <row r="4606">
          <cell r="A4606">
            <v>2010</v>
          </cell>
          <cell r="B4606" t="str">
            <v>APR</v>
          </cell>
          <cell r="D4606" t="str">
            <v>CIB_8023</v>
          </cell>
          <cell r="E4606">
            <v>0</v>
          </cell>
        </row>
        <row r="4607">
          <cell r="A4607">
            <v>2010</v>
          </cell>
          <cell r="B4607" t="str">
            <v>APR</v>
          </cell>
          <cell r="D4607" t="str">
            <v>CIB_8024</v>
          </cell>
          <cell r="E4607">
            <v>0</v>
          </cell>
        </row>
        <row r="4608">
          <cell r="A4608">
            <v>2010</v>
          </cell>
          <cell r="B4608" t="str">
            <v>APR</v>
          </cell>
          <cell r="D4608" t="str">
            <v>CIB_8025</v>
          </cell>
          <cell r="E4608">
            <v>0</v>
          </cell>
        </row>
        <row r="4609">
          <cell r="A4609">
            <v>2010</v>
          </cell>
          <cell r="B4609" t="str">
            <v>APR</v>
          </cell>
          <cell r="D4609" t="str">
            <v>CIB_8026</v>
          </cell>
          <cell r="E4609">
            <v>0</v>
          </cell>
        </row>
        <row r="4610">
          <cell r="A4610">
            <v>2010</v>
          </cell>
          <cell r="B4610" t="str">
            <v>APR</v>
          </cell>
          <cell r="D4610" t="str">
            <v>CIB_8031</v>
          </cell>
          <cell r="E4610">
            <v>0</v>
          </cell>
        </row>
        <row r="4611">
          <cell r="A4611">
            <v>2010</v>
          </cell>
          <cell r="B4611" t="str">
            <v>APR</v>
          </cell>
          <cell r="D4611" t="str">
            <v>CIB_8033</v>
          </cell>
          <cell r="E4611">
            <v>0</v>
          </cell>
        </row>
        <row r="4612">
          <cell r="A4612">
            <v>2010</v>
          </cell>
          <cell r="B4612" t="str">
            <v>APR</v>
          </cell>
          <cell r="D4612" t="str">
            <v>CIB_8035</v>
          </cell>
          <cell r="E4612">
            <v>0</v>
          </cell>
        </row>
        <row r="4613">
          <cell r="A4613">
            <v>2010</v>
          </cell>
          <cell r="B4613" t="str">
            <v>APR</v>
          </cell>
          <cell r="D4613" t="str">
            <v>CIB_8037</v>
          </cell>
          <cell r="E4613">
            <v>0</v>
          </cell>
        </row>
        <row r="4614">
          <cell r="A4614">
            <v>2010</v>
          </cell>
          <cell r="B4614" t="str">
            <v>APR</v>
          </cell>
          <cell r="D4614" t="str">
            <v>CIB_8038</v>
          </cell>
          <cell r="E4614">
            <v>0</v>
          </cell>
        </row>
        <row r="4615">
          <cell r="A4615">
            <v>2010</v>
          </cell>
          <cell r="B4615" t="str">
            <v>APR</v>
          </cell>
          <cell r="D4615" t="str">
            <v>CIB_8039</v>
          </cell>
          <cell r="E4615">
            <v>0</v>
          </cell>
        </row>
        <row r="4616">
          <cell r="A4616">
            <v>2010</v>
          </cell>
          <cell r="B4616" t="str">
            <v>APR</v>
          </cell>
          <cell r="D4616" t="str">
            <v>CIB_8041</v>
          </cell>
          <cell r="E4616">
            <v>0</v>
          </cell>
        </row>
        <row r="4617">
          <cell r="A4617">
            <v>2010</v>
          </cell>
          <cell r="B4617" t="str">
            <v>JAN</v>
          </cell>
          <cell r="D4617" t="str">
            <v>CIB_8002</v>
          </cell>
          <cell r="E4617">
            <v>0</v>
          </cell>
        </row>
        <row r="4618">
          <cell r="A4618">
            <v>2010</v>
          </cell>
          <cell r="B4618" t="str">
            <v>JAN</v>
          </cell>
          <cell r="D4618" t="str">
            <v>CIB_8003</v>
          </cell>
          <cell r="E4618">
            <v>0</v>
          </cell>
        </row>
        <row r="4619">
          <cell r="A4619">
            <v>2010</v>
          </cell>
          <cell r="B4619" t="str">
            <v>JAN</v>
          </cell>
          <cell r="D4619" t="str">
            <v>CIB_8004</v>
          </cell>
          <cell r="E4619">
            <v>0</v>
          </cell>
        </row>
        <row r="4620">
          <cell r="A4620">
            <v>2010</v>
          </cell>
          <cell r="B4620" t="str">
            <v>JAN</v>
          </cell>
          <cell r="D4620" t="str">
            <v>CIB_8005</v>
          </cell>
          <cell r="E4620">
            <v>0</v>
          </cell>
        </row>
        <row r="4621">
          <cell r="A4621">
            <v>2010</v>
          </cell>
          <cell r="B4621" t="str">
            <v>JAN</v>
          </cell>
          <cell r="D4621" t="str">
            <v>CIB_8007</v>
          </cell>
          <cell r="E4621">
            <v>0</v>
          </cell>
        </row>
        <row r="4622">
          <cell r="A4622">
            <v>2010</v>
          </cell>
          <cell r="B4622" t="str">
            <v>JAN</v>
          </cell>
          <cell r="D4622" t="str">
            <v>CIB_8008</v>
          </cell>
          <cell r="E4622">
            <v>0</v>
          </cell>
        </row>
        <row r="4623">
          <cell r="A4623">
            <v>2010</v>
          </cell>
          <cell r="B4623" t="str">
            <v>JAN</v>
          </cell>
          <cell r="D4623" t="str">
            <v>CIB_8010</v>
          </cell>
          <cell r="E4623">
            <v>0</v>
          </cell>
        </row>
        <row r="4624">
          <cell r="A4624">
            <v>2010</v>
          </cell>
          <cell r="B4624" t="str">
            <v>JAN</v>
          </cell>
          <cell r="D4624" t="str">
            <v>CIB_8012</v>
          </cell>
          <cell r="E4624">
            <v>0</v>
          </cell>
        </row>
        <row r="4625">
          <cell r="A4625">
            <v>2010</v>
          </cell>
          <cell r="B4625" t="str">
            <v>JAN</v>
          </cell>
          <cell r="D4625" t="str">
            <v>CIB_8016</v>
          </cell>
          <cell r="E4625">
            <v>0</v>
          </cell>
        </row>
        <row r="4626">
          <cell r="A4626">
            <v>2010</v>
          </cell>
          <cell r="B4626" t="str">
            <v>JAN</v>
          </cell>
          <cell r="D4626" t="str">
            <v>CIB_8017</v>
          </cell>
          <cell r="E4626">
            <v>0</v>
          </cell>
        </row>
        <row r="4627">
          <cell r="A4627">
            <v>2010</v>
          </cell>
          <cell r="B4627" t="str">
            <v>JAN</v>
          </cell>
          <cell r="D4627" t="str">
            <v>CIB_8020</v>
          </cell>
          <cell r="E4627">
            <v>0</v>
          </cell>
        </row>
        <row r="4628">
          <cell r="A4628">
            <v>2010</v>
          </cell>
          <cell r="B4628" t="str">
            <v>JAN</v>
          </cell>
          <cell r="D4628" t="str">
            <v>CIB_8023</v>
          </cell>
          <cell r="E4628">
            <v>0</v>
          </cell>
        </row>
        <row r="4629">
          <cell r="A4629">
            <v>2010</v>
          </cell>
          <cell r="B4629" t="str">
            <v>JAN</v>
          </cell>
          <cell r="D4629" t="str">
            <v>CIB_8024</v>
          </cell>
          <cell r="E4629">
            <v>0</v>
          </cell>
        </row>
        <row r="4630">
          <cell r="A4630">
            <v>2010</v>
          </cell>
          <cell r="B4630" t="str">
            <v>JAN</v>
          </cell>
          <cell r="D4630" t="str">
            <v>CIB_8025</v>
          </cell>
          <cell r="E4630">
            <v>0</v>
          </cell>
        </row>
        <row r="4631">
          <cell r="A4631">
            <v>2010</v>
          </cell>
          <cell r="B4631" t="str">
            <v>JAN</v>
          </cell>
          <cell r="D4631" t="str">
            <v>CIN_8031</v>
          </cell>
          <cell r="E4631">
            <v>184908506.63999999</v>
          </cell>
        </row>
        <row r="4632">
          <cell r="A4632">
            <v>2010</v>
          </cell>
          <cell r="B4632" t="str">
            <v>JAN</v>
          </cell>
          <cell r="D4632" t="str">
            <v>CIN_8033</v>
          </cell>
          <cell r="E4632">
            <v>87481178.870000005</v>
          </cell>
        </row>
        <row r="4633">
          <cell r="A4633">
            <v>2010</v>
          </cell>
          <cell r="B4633" t="str">
            <v>JAN</v>
          </cell>
          <cell r="D4633" t="str">
            <v>CIN_8026</v>
          </cell>
          <cell r="E4633">
            <v>0</v>
          </cell>
        </row>
        <row r="4634">
          <cell r="A4634">
            <v>2010</v>
          </cell>
          <cell r="B4634" t="str">
            <v>JAN</v>
          </cell>
          <cell r="D4634" t="str">
            <v>CIN_8035</v>
          </cell>
          <cell r="E4634">
            <v>187280.03</v>
          </cell>
        </row>
        <row r="4635">
          <cell r="A4635">
            <v>2010</v>
          </cell>
          <cell r="B4635" t="str">
            <v>JAN</v>
          </cell>
          <cell r="D4635" t="str">
            <v>CIN_8036</v>
          </cell>
          <cell r="E4635">
            <v>1447778.87</v>
          </cell>
        </row>
        <row r="4636">
          <cell r="A4636">
            <v>2010</v>
          </cell>
          <cell r="B4636" t="str">
            <v>JAN</v>
          </cell>
          <cell r="D4636" t="str">
            <v>CIN_8038</v>
          </cell>
          <cell r="E4636">
            <v>40955069.880000003</v>
          </cell>
        </row>
        <row r="4637">
          <cell r="A4637">
            <v>2010</v>
          </cell>
          <cell r="B4637" t="str">
            <v>JAN</v>
          </cell>
          <cell r="D4637" t="str">
            <v>CIN_8038</v>
          </cell>
          <cell r="E4637">
            <v>-428626.140000001</v>
          </cell>
        </row>
        <row r="4638">
          <cell r="A4638">
            <v>2010</v>
          </cell>
          <cell r="B4638" t="str">
            <v>JAN</v>
          </cell>
          <cell r="D4638" t="str">
            <v>CIN_8037</v>
          </cell>
          <cell r="E4638">
            <v>278.08999999999997</v>
          </cell>
        </row>
        <row r="4639">
          <cell r="A4639">
            <v>2010</v>
          </cell>
          <cell r="B4639" t="str">
            <v>JAN</v>
          </cell>
          <cell r="D4639" t="str">
            <v>CIN_8039</v>
          </cell>
          <cell r="E4639">
            <v>189471838.03999999</v>
          </cell>
        </row>
        <row r="4640">
          <cell r="A4640">
            <v>2010</v>
          </cell>
          <cell r="B4640" t="str">
            <v>JAN</v>
          </cell>
          <cell r="D4640" t="str">
            <v>CIN_8039</v>
          </cell>
          <cell r="E4640">
            <v>-15134.939999997599</v>
          </cell>
        </row>
        <row r="4641">
          <cell r="A4641">
            <v>2010</v>
          </cell>
          <cell r="B4641" t="str">
            <v>JAN</v>
          </cell>
          <cell r="D4641" t="str">
            <v>CIN_8040</v>
          </cell>
          <cell r="E4641">
            <v>289034.69</v>
          </cell>
        </row>
        <row r="4642">
          <cell r="A4642">
            <v>2010</v>
          </cell>
          <cell r="B4642" t="str">
            <v>JAN</v>
          </cell>
          <cell r="D4642" t="str">
            <v>CIN_8041</v>
          </cell>
          <cell r="E4642">
            <v>37913.660000000003</v>
          </cell>
        </row>
        <row r="4643">
          <cell r="A4643">
            <v>2010</v>
          </cell>
          <cell r="B4643" t="str">
            <v>JUN</v>
          </cell>
          <cell r="D4643" t="str">
            <v>3MC_8YTD</v>
          </cell>
          <cell r="E4643">
            <v>0</v>
          </cell>
        </row>
        <row r="4644">
          <cell r="A4644">
            <v>2010</v>
          </cell>
          <cell r="B4644" t="str">
            <v>MAR</v>
          </cell>
          <cell r="D4644" t="str">
            <v>3MC_8YTD</v>
          </cell>
          <cell r="E4644">
            <v>0</v>
          </cell>
        </row>
        <row r="4645">
          <cell r="A4645">
            <v>2010</v>
          </cell>
          <cell r="B4645" t="str">
            <v>FEB</v>
          </cell>
          <cell r="D4645" t="str">
            <v>3MC_8YTD</v>
          </cell>
          <cell r="E4645">
            <v>0</v>
          </cell>
        </row>
        <row r="4646">
          <cell r="A4646">
            <v>2009</v>
          </cell>
          <cell r="B4646" t="str">
            <v>DEC</v>
          </cell>
          <cell r="D4646" t="str">
            <v>3MC_8YTD</v>
          </cell>
          <cell r="E4646">
            <v>0</v>
          </cell>
        </row>
        <row r="4647">
          <cell r="A4647">
            <v>2010</v>
          </cell>
          <cell r="B4647" t="str">
            <v>MAY</v>
          </cell>
          <cell r="D4647" t="str">
            <v>3MC_8YTD</v>
          </cell>
          <cell r="E4647">
            <v>0</v>
          </cell>
        </row>
        <row r="4648">
          <cell r="A4648">
            <v>2010</v>
          </cell>
          <cell r="B4648" t="str">
            <v>APR</v>
          </cell>
          <cell r="D4648" t="str">
            <v>3MC_8YTD</v>
          </cell>
          <cell r="E4648">
            <v>0</v>
          </cell>
        </row>
        <row r="4649">
          <cell r="A4649">
            <v>2010</v>
          </cell>
          <cell r="B4649" t="str">
            <v>JAN</v>
          </cell>
          <cell r="D4649" t="str">
            <v>3MC_8YTD</v>
          </cell>
          <cell r="E4649">
            <v>0</v>
          </cell>
        </row>
        <row r="4650">
          <cell r="A4650">
            <v>2010</v>
          </cell>
          <cell r="B4650" t="str">
            <v>JUN</v>
          </cell>
          <cell r="D4650" t="str">
            <v>CIB_8041</v>
          </cell>
          <cell r="E4650">
            <v>0</v>
          </cell>
        </row>
        <row r="4651">
          <cell r="A4651">
            <v>2010</v>
          </cell>
          <cell r="B4651" t="str">
            <v>JUN</v>
          </cell>
          <cell r="D4651" t="str">
            <v>CIB_8039</v>
          </cell>
          <cell r="E4651">
            <v>0</v>
          </cell>
        </row>
        <row r="4652">
          <cell r="A4652">
            <v>2010</v>
          </cell>
          <cell r="B4652" t="str">
            <v>JUN</v>
          </cell>
          <cell r="D4652" t="str">
            <v>CIB_8038</v>
          </cell>
          <cell r="E4652">
            <v>0</v>
          </cell>
        </row>
        <row r="4653">
          <cell r="A4653">
            <v>2010</v>
          </cell>
          <cell r="B4653" t="str">
            <v>JUN</v>
          </cell>
          <cell r="D4653" t="str">
            <v>CIB_8037</v>
          </cell>
          <cell r="E4653">
            <v>0</v>
          </cell>
        </row>
        <row r="4654">
          <cell r="A4654">
            <v>2010</v>
          </cell>
          <cell r="B4654" t="str">
            <v>JUN</v>
          </cell>
          <cell r="D4654" t="str">
            <v>CIB_8035</v>
          </cell>
          <cell r="E4654">
            <v>0</v>
          </cell>
        </row>
        <row r="4655">
          <cell r="A4655">
            <v>2010</v>
          </cell>
          <cell r="B4655" t="str">
            <v>JUN</v>
          </cell>
          <cell r="D4655" t="str">
            <v>CIB_8033</v>
          </cell>
          <cell r="E4655">
            <v>0</v>
          </cell>
        </row>
        <row r="4656">
          <cell r="A4656">
            <v>2010</v>
          </cell>
          <cell r="B4656" t="str">
            <v>JUN</v>
          </cell>
          <cell r="D4656" t="str">
            <v>CIB_8031</v>
          </cell>
          <cell r="E4656">
            <v>0</v>
          </cell>
        </row>
        <row r="4657">
          <cell r="A4657">
            <v>2010</v>
          </cell>
          <cell r="B4657" t="str">
            <v>JUN</v>
          </cell>
          <cell r="D4657" t="str">
            <v>CIB_8026</v>
          </cell>
          <cell r="E4657">
            <v>0</v>
          </cell>
        </row>
        <row r="4658">
          <cell r="A4658">
            <v>2010</v>
          </cell>
          <cell r="B4658" t="str">
            <v>JUN</v>
          </cell>
          <cell r="D4658" t="str">
            <v>CIB_8025</v>
          </cell>
          <cell r="E4658">
            <v>0</v>
          </cell>
        </row>
        <row r="4659">
          <cell r="A4659">
            <v>2010</v>
          </cell>
          <cell r="B4659" t="str">
            <v>JUN</v>
          </cell>
          <cell r="D4659" t="str">
            <v>CIB_8024</v>
          </cell>
          <cell r="E4659">
            <v>0</v>
          </cell>
        </row>
        <row r="4660">
          <cell r="A4660">
            <v>2010</v>
          </cell>
          <cell r="B4660" t="str">
            <v>JUN</v>
          </cell>
          <cell r="D4660" t="str">
            <v>CIB_8023</v>
          </cell>
          <cell r="E4660">
            <v>0</v>
          </cell>
        </row>
        <row r="4661">
          <cell r="A4661">
            <v>2010</v>
          </cell>
          <cell r="B4661" t="str">
            <v>JUN</v>
          </cell>
          <cell r="D4661" t="str">
            <v>CIB_8020</v>
          </cell>
          <cell r="E4661">
            <v>0</v>
          </cell>
        </row>
        <row r="4662">
          <cell r="A4662">
            <v>2010</v>
          </cell>
          <cell r="B4662" t="str">
            <v>JUN</v>
          </cell>
          <cell r="D4662" t="str">
            <v>CIB_8017</v>
          </cell>
          <cell r="E4662">
            <v>0</v>
          </cell>
        </row>
        <row r="4663">
          <cell r="A4663">
            <v>2010</v>
          </cell>
          <cell r="B4663" t="str">
            <v>JUN</v>
          </cell>
          <cell r="D4663" t="str">
            <v>CIB_8016</v>
          </cell>
          <cell r="E4663">
            <v>0</v>
          </cell>
        </row>
        <row r="4664">
          <cell r="A4664">
            <v>2010</v>
          </cell>
          <cell r="B4664" t="str">
            <v>JUN</v>
          </cell>
          <cell r="D4664" t="str">
            <v>CIB_8012</v>
          </cell>
          <cell r="E4664">
            <v>0</v>
          </cell>
        </row>
        <row r="4665">
          <cell r="A4665">
            <v>2010</v>
          </cell>
          <cell r="B4665" t="str">
            <v>JUN</v>
          </cell>
          <cell r="D4665" t="str">
            <v>CIB_8010</v>
          </cell>
          <cell r="E4665">
            <v>0</v>
          </cell>
        </row>
        <row r="4666">
          <cell r="A4666">
            <v>2010</v>
          </cell>
          <cell r="B4666" t="str">
            <v>JUN</v>
          </cell>
          <cell r="D4666" t="str">
            <v>CIB_8008</v>
          </cell>
          <cell r="E4666">
            <v>0</v>
          </cell>
        </row>
        <row r="4667">
          <cell r="A4667">
            <v>2010</v>
          </cell>
          <cell r="B4667" t="str">
            <v>JUN</v>
          </cell>
          <cell r="D4667" t="str">
            <v>CIB_8007</v>
          </cell>
          <cell r="E4667">
            <v>0</v>
          </cell>
        </row>
        <row r="4668">
          <cell r="A4668">
            <v>2010</v>
          </cell>
          <cell r="B4668" t="str">
            <v>JUN</v>
          </cell>
          <cell r="D4668" t="str">
            <v>CIB_8005</v>
          </cell>
          <cell r="E4668">
            <v>0</v>
          </cell>
        </row>
        <row r="4669">
          <cell r="A4669">
            <v>2010</v>
          </cell>
          <cell r="B4669" t="str">
            <v>JUN</v>
          </cell>
          <cell r="D4669" t="str">
            <v>CIB_8004</v>
          </cell>
          <cell r="E4669">
            <v>0</v>
          </cell>
        </row>
        <row r="4670">
          <cell r="A4670">
            <v>2010</v>
          </cell>
          <cell r="B4670" t="str">
            <v>JUN</v>
          </cell>
          <cell r="D4670" t="str">
            <v>CIB_8003</v>
          </cell>
          <cell r="E4670">
            <v>0</v>
          </cell>
        </row>
        <row r="4671">
          <cell r="A4671">
            <v>2010</v>
          </cell>
          <cell r="B4671" t="str">
            <v>JUN</v>
          </cell>
          <cell r="D4671" t="str">
            <v>CIB_8002</v>
          </cell>
          <cell r="E4671">
            <v>0</v>
          </cell>
        </row>
        <row r="4672">
          <cell r="A4672">
            <v>2010</v>
          </cell>
          <cell r="B4672" t="str">
            <v>MAR</v>
          </cell>
          <cell r="D4672" t="str">
            <v>CIB_8003</v>
          </cell>
          <cell r="E4672">
            <v>0</v>
          </cell>
        </row>
        <row r="4673">
          <cell r="A4673">
            <v>2010</v>
          </cell>
          <cell r="B4673" t="str">
            <v>MAR</v>
          </cell>
          <cell r="D4673" t="str">
            <v>CIB_8002</v>
          </cell>
          <cell r="E4673">
            <v>0</v>
          </cell>
        </row>
        <row r="4674">
          <cell r="A4674">
            <v>2010</v>
          </cell>
          <cell r="B4674" t="str">
            <v>MAR</v>
          </cell>
          <cell r="D4674" t="str">
            <v>CIB_8041</v>
          </cell>
          <cell r="E4674">
            <v>0</v>
          </cell>
        </row>
        <row r="4675">
          <cell r="A4675">
            <v>2010</v>
          </cell>
          <cell r="B4675" t="str">
            <v>MAR</v>
          </cell>
          <cell r="D4675" t="str">
            <v>CIB_8039</v>
          </cell>
          <cell r="E4675">
            <v>0</v>
          </cell>
        </row>
        <row r="4676">
          <cell r="A4676">
            <v>2010</v>
          </cell>
          <cell r="B4676" t="str">
            <v>MAR</v>
          </cell>
          <cell r="D4676" t="str">
            <v>CIB_8038</v>
          </cell>
          <cell r="E4676">
            <v>0</v>
          </cell>
        </row>
        <row r="4677">
          <cell r="A4677">
            <v>2010</v>
          </cell>
          <cell r="B4677" t="str">
            <v>MAR</v>
          </cell>
          <cell r="D4677" t="str">
            <v>CIB_8037</v>
          </cell>
          <cell r="E4677">
            <v>0</v>
          </cell>
        </row>
        <row r="4678">
          <cell r="A4678">
            <v>2010</v>
          </cell>
          <cell r="B4678" t="str">
            <v>MAR</v>
          </cell>
          <cell r="D4678" t="str">
            <v>CIB_8035</v>
          </cell>
          <cell r="E4678">
            <v>0</v>
          </cell>
        </row>
        <row r="4679">
          <cell r="A4679">
            <v>2010</v>
          </cell>
          <cell r="B4679" t="str">
            <v>MAR</v>
          </cell>
          <cell r="D4679" t="str">
            <v>CIB_8031</v>
          </cell>
          <cell r="E4679">
            <v>0</v>
          </cell>
        </row>
        <row r="4680">
          <cell r="A4680">
            <v>2010</v>
          </cell>
          <cell r="B4680" t="str">
            <v>MAR</v>
          </cell>
          <cell r="D4680" t="str">
            <v>CIB_8026</v>
          </cell>
          <cell r="E4680">
            <v>0</v>
          </cell>
        </row>
        <row r="4681">
          <cell r="A4681">
            <v>2010</v>
          </cell>
          <cell r="B4681" t="str">
            <v>MAR</v>
          </cell>
          <cell r="D4681" t="str">
            <v>CIB_8025</v>
          </cell>
          <cell r="E4681">
            <v>0</v>
          </cell>
        </row>
        <row r="4682">
          <cell r="A4682">
            <v>2010</v>
          </cell>
          <cell r="B4682" t="str">
            <v>MAR</v>
          </cell>
          <cell r="D4682" t="str">
            <v>CIB_8024</v>
          </cell>
          <cell r="E4682">
            <v>0</v>
          </cell>
        </row>
        <row r="4683">
          <cell r="A4683">
            <v>2010</v>
          </cell>
          <cell r="B4683" t="str">
            <v>MAR</v>
          </cell>
          <cell r="D4683" t="str">
            <v>CIB_8023</v>
          </cell>
          <cell r="E4683">
            <v>0</v>
          </cell>
        </row>
        <row r="4684">
          <cell r="A4684">
            <v>2010</v>
          </cell>
          <cell r="B4684" t="str">
            <v>MAR</v>
          </cell>
          <cell r="D4684" t="str">
            <v>CIB_8020</v>
          </cell>
          <cell r="E4684">
            <v>0</v>
          </cell>
        </row>
        <row r="4685">
          <cell r="A4685">
            <v>2010</v>
          </cell>
          <cell r="B4685" t="str">
            <v>MAR</v>
          </cell>
          <cell r="D4685" t="str">
            <v>CIB_8017</v>
          </cell>
          <cell r="E4685">
            <v>0</v>
          </cell>
        </row>
        <row r="4686">
          <cell r="A4686">
            <v>2010</v>
          </cell>
          <cell r="B4686" t="str">
            <v>MAR</v>
          </cell>
          <cell r="D4686" t="str">
            <v>CIB_8016</v>
          </cell>
          <cell r="E4686">
            <v>0</v>
          </cell>
        </row>
        <row r="4687">
          <cell r="A4687">
            <v>2010</v>
          </cell>
          <cell r="B4687" t="str">
            <v>MAR</v>
          </cell>
          <cell r="D4687" t="str">
            <v>CIB_8012</v>
          </cell>
          <cell r="E4687">
            <v>0</v>
          </cell>
        </row>
        <row r="4688">
          <cell r="A4688">
            <v>2010</v>
          </cell>
          <cell r="B4688" t="str">
            <v>MAR</v>
          </cell>
          <cell r="D4688" t="str">
            <v>CIB_8010</v>
          </cell>
          <cell r="E4688">
            <v>0</v>
          </cell>
        </row>
        <row r="4689">
          <cell r="A4689">
            <v>2010</v>
          </cell>
          <cell r="B4689" t="str">
            <v>MAR</v>
          </cell>
          <cell r="D4689" t="str">
            <v>CIB_8008</v>
          </cell>
          <cell r="E4689">
            <v>0</v>
          </cell>
        </row>
        <row r="4690">
          <cell r="A4690">
            <v>2010</v>
          </cell>
          <cell r="B4690" t="str">
            <v>MAR</v>
          </cell>
          <cell r="D4690" t="str">
            <v>CIB_8007</v>
          </cell>
          <cell r="E4690">
            <v>0</v>
          </cell>
        </row>
        <row r="4691">
          <cell r="A4691">
            <v>2010</v>
          </cell>
          <cell r="B4691" t="str">
            <v>MAR</v>
          </cell>
          <cell r="D4691" t="str">
            <v>CIB_8005</v>
          </cell>
          <cell r="E4691">
            <v>0</v>
          </cell>
        </row>
        <row r="4692">
          <cell r="A4692">
            <v>2010</v>
          </cell>
          <cell r="B4692" t="str">
            <v>MAR</v>
          </cell>
          <cell r="D4692" t="str">
            <v>CIB_8004</v>
          </cell>
          <cell r="E4692">
            <v>0</v>
          </cell>
        </row>
        <row r="4693">
          <cell r="A4693">
            <v>2010</v>
          </cell>
          <cell r="B4693" t="str">
            <v>FEB</v>
          </cell>
          <cell r="D4693" t="str">
            <v>CIB_8041</v>
          </cell>
          <cell r="E4693">
            <v>0</v>
          </cell>
        </row>
        <row r="4694">
          <cell r="A4694">
            <v>2010</v>
          </cell>
          <cell r="B4694" t="str">
            <v>FEB</v>
          </cell>
          <cell r="D4694" t="str">
            <v>CIB_8039</v>
          </cell>
          <cell r="E4694">
            <v>0</v>
          </cell>
        </row>
        <row r="4695">
          <cell r="A4695">
            <v>2010</v>
          </cell>
          <cell r="B4695" t="str">
            <v>FEB</v>
          </cell>
          <cell r="D4695" t="str">
            <v>CIB_8038</v>
          </cell>
          <cell r="E4695">
            <v>0</v>
          </cell>
        </row>
        <row r="4696">
          <cell r="A4696">
            <v>2010</v>
          </cell>
          <cell r="B4696" t="str">
            <v>FEB</v>
          </cell>
          <cell r="D4696" t="str">
            <v>CIB_8037</v>
          </cell>
          <cell r="E4696">
            <v>0</v>
          </cell>
        </row>
        <row r="4697">
          <cell r="A4697">
            <v>2010</v>
          </cell>
          <cell r="B4697" t="str">
            <v>FEB</v>
          </cell>
          <cell r="D4697" t="str">
            <v>CIB_8035</v>
          </cell>
          <cell r="E4697">
            <v>0</v>
          </cell>
        </row>
        <row r="4698">
          <cell r="A4698">
            <v>2010</v>
          </cell>
          <cell r="B4698" t="str">
            <v>FEB</v>
          </cell>
          <cell r="D4698" t="str">
            <v>CIB_8031</v>
          </cell>
          <cell r="E4698">
            <v>0</v>
          </cell>
        </row>
        <row r="4699">
          <cell r="A4699">
            <v>2010</v>
          </cell>
          <cell r="B4699" t="str">
            <v>FEB</v>
          </cell>
          <cell r="D4699" t="str">
            <v>CIB_8026</v>
          </cell>
          <cell r="E4699">
            <v>0</v>
          </cell>
        </row>
        <row r="4700">
          <cell r="A4700">
            <v>2010</v>
          </cell>
          <cell r="B4700" t="str">
            <v>FEB</v>
          </cell>
          <cell r="D4700" t="str">
            <v>CIB_8025</v>
          </cell>
          <cell r="E4700">
            <v>0</v>
          </cell>
        </row>
        <row r="4701">
          <cell r="A4701">
            <v>2010</v>
          </cell>
          <cell r="B4701" t="str">
            <v>FEB</v>
          </cell>
          <cell r="D4701" t="str">
            <v>CIB_8024</v>
          </cell>
          <cell r="E4701">
            <v>0</v>
          </cell>
        </row>
        <row r="4702">
          <cell r="A4702">
            <v>2010</v>
          </cell>
          <cell r="B4702" t="str">
            <v>FEB</v>
          </cell>
          <cell r="D4702" t="str">
            <v>CIB_8023</v>
          </cell>
          <cell r="E4702">
            <v>0</v>
          </cell>
        </row>
        <row r="4703">
          <cell r="A4703">
            <v>2010</v>
          </cell>
          <cell r="B4703" t="str">
            <v>FEB</v>
          </cell>
          <cell r="D4703" t="str">
            <v>CIB_8020</v>
          </cell>
          <cell r="E4703">
            <v>0</v>
          </cell>
        </row>
        <row r="4704">
          <cell r="A4704">
            <v>2010</v>
          </cell>
          <cell r="B4704" t="str">
            <v>FEB</v>
          </cell>
          <cell r="D4704" t="str">
            <v>CIB_8017</v>
          </cell>
          <cell r="E4704">
            <v>0</v>
          </cell>
        </row>
        <row r="4705">
          <cell r="A4705">
            <v>2010</v>
          </cell>
          <cell r="B4705" t="str">
            <v>FEB</v>
          </cell>
          <cell r="D4705" t="str">
            <v>CIB_8016</v>
          </cell>
          <cell r="E4705">
            <v>0</v>
          </cell>
        </row>
        <row r="4706">
          <cell r="A4706">
            <v>2010</v>
          </cell>
          <cell r="B4706" t="str">
            <v>FEB</v>
          </cell>
          <cell r="D4706" t="str">
            <v>CIB_8012</v>
          </cell>
          <cell r="E4706">
            <v>0</v>
          </cell>
        </row>
        <row r="4707">
          <cell r="A4707">
            <v>2010</v>
          </cell>
          <cell r="B4707" t="str">
            <v>FEB</v>
          </cell>
          <cell r="D4707" t="str">
            <v>CIB_8010</v>
          </cell>
          <cell r="E4707">
            <v>0</v>
          </cell>
        </row>
        <row r="4708">
          <cell r="A4708">
            <v>2010</v>
          </cell>
          <cell r="B4708" t="str">
            <v>FEB</v>
          </cell>
          <cell r="D4708" t="str">
            <v>CIB_8008</v>
          </cell>
          <cell r="E4708">
            <v>0</v>
          </cell>
        </row>
        <row r="4709">
          <cell r="A4709">
            <v>2010</v>
          </cell>
          <cell r="B4709" t="str">
            <v>FEB</v>
          </cell>
          <cell r="D4709" t="str">
            <v>CIB_8007</v>
          </cell>
          <cell r="E4709">
            <v>0</v>
          </cell>
        </row>
        <row r="4710">
          <cell r="A4710">
            <v>2010</v>
          </cell>
          <cell r="B4710" t="str">
            <v>FEB</v>
          </cell>
          <cell r="D4710" t="str">
            <v>CIB_8005</v>
          </cell>
          <cell r="E4710">
            <v>0</v>
          </cell>
        </row>
        <row r="4711">
          <cell r="A4711">
            <v>2009</v>
          </cell>
          <cell r="B4711" t="str">
            <v>DEC</v>
          </cell>
          <cell r="D4711" t="str">
            <v>CIN_8041</v>
          </cell>
          <cell r="E4711">
            <v>2508128.65</v>
          </cell>
        </row>
        <row r="4712">
          <cell r="A4712">
            <v>2009</v>
          </cell>
          <cell r="B4712" t="str">
            <v>DEC</v>
          </cell>
          <cell r="D4712" t="str">
            <v>CIN_8040</v>
          </cell>
          <cell r="E4712">
            <v>289034.69</v>
          </cell>
        </row>
        <row r="4713">
          <cell r="A4713">
            <v>2010</v>
          </cell>
          <cell r="B4713" t="str">
            <v>MAY</v>
          </cell>
          <cell r="D4713" t="str">
            <v>CIN_8002</v>
          </cell>
          <cell r="E4713">
            <v>50764.55</v>
          </cell>
        </row>
        <row r="4714">
          <cell r="A4714">
            <v>2010</v>
          </cell>
          <cell r="B4714" t="str">
            <v>MAY</v>
          </cell>
          <cell r="D4714" t="str">
            <v>CIN_8003</v>
          </cell>
          <cell r="E4714">
            <v>24196.59</v>
          </cell>
        </row>
        <row r="4715">
          <cell r="A4715">
            <v>2010</v>
          </cell>
          <cell r="B4715" t="str">
            <v>MAY</v>
          </cell>
          <cell r="D4715" t="str">
            <v>CIN_8004</v>
          </cell>
          <cell r="E4715">
            <v>0</v>
          </cell>
        </row>
        <row r="4716">
          <cell r="A4716">
            <v>2010</v>
          </cell>
          <cell r="B4716" t="str">
            <v>MAY</v>
          </cell>
          <cell r="D4716" t="str">
            <v>CIN_8005</v>
          </cell>
          <cell r="E4716">
            <v>123011.49</v>
          </cell>
        </row>
        <row r="4717">
          <cell r="A4717">
            <v>2010</v>
          </cell>
          <cell r="B4717" t="str">
            <v>MAY</v>
          </cell>
          <cell r="D4717" t="str">
            <v>CIN_8007</v>
          </cell>
          <cell r="E4717">
            <v>0</v>
          </cell>
        </row>
        <row r="4718">
          <cell r="A4718">
            <v>2010</v>
          </cell>
          <cell r="B4718" t="str">
            <v>MAY</v>
          </cell>
          <cell r="D4718" t="str">
            <v>CIN_8008</v>
          </cell>
          <cell r="E4718">
            <v>0</v>
          </cell>
        </row>
        <row r="4719">
          <cell r="A4719">
            <v>2010</v>
          </cell>
          <cell r="B4719" t="str">
            <v>MAY</v>
          </cell>
          <cell r="D4719" t="str">
            <v>CIN_8010</v>
          </cell>
          <cell r="E4719">
            <v>0</v>
          </cell>
        </row>
        <row r="4720">
          <cell r="A4720">
            <v>2010</v>
          </cell>
          <cell r="B4720" t="str">
            <v>MAY</v>
          </cell>
          <cell r="D4720" t="str">
            <v>CIN_8012</v>
          </cell>
          <cell r="E4720">
            <v>0</v>
          </cell>
        </row>
        <row r="4721">
          <cell r="A4721">
            <v>2010</v>
          </cell>
          <cell r="B4721" t="str">
            <v>MAY</v>
          </cell>
          <cell r="D4721" t="str">
            <v>CIN_8016</v>
          </cell>
          <cell r="E4721">
            <v>136259.89000000001</v>
          </cell>
        </row>
        <row r="4722">
          <cell r="A4722">
            <v>2010</v>
          </cell>
          <cell r="B4722" t="str">
            <v>MAY</v>
          </cell>
          <cell r="D4722" t="str">
            <v>CIN_8017</v>
          </cell>
          <cell r="E4722">
            <v>0</v>
          </cell>
        </row>
        <row r="4723">
          <cell r="A4723">
            <v>2010</v>
          </cell>
          <cell r="B4723" t="str">
            <v>MAY</v>
          </cell>
          <cell r="D4723" t="str">
            <v>CIN_8020</v>
          </cell>
          <cell r="E4723">
            <v>0</v>
          </cell>
        </row>
        <row r="4724">
          <cell r="A4724">
            <v>2010</v>
          </cell>
          <cell r="B4724" t="str">
            <v>MAY</v>
          </cell>
          <cell r="D4724" t="str">
            <v>CIN_8022</v>
          </cell>
          <cell r="E4724">
            <v>0</v>
          </cell>
        </row>
        <row r="4725">
          <cell r="A4725">
            <v>2010</v>
          </cell>
          <cell r="B4725" t="str">
            <v>MAY</v>
          </cell>
          <cell r="D4725" t="str">
            <v>CIN_8023</v>
          </cell>
          <cell r="E4725">
            <v>117681.14</v>
          </cell>
        </row>
        <row r="4726">
          <cell r="A4726">
            <v>2010</v>
          </cell>
          <cell r="B4726" t="str">
            <v>MAY</v>
          </cell>
          <cell r="D4726" t="str">
            <v>CIN_8024</v>
          </cell>
          <cell r="E4726">
            <v>0</v>
          </cell>
        </row>
        <row r="4727">
          <cell r="A4727">
            <v>2010</v>
          </cell>
          <cell r="B4727" t="str">
            <v>MAY</v>
          </cell>
          <cell r="D4727" t="str">
            <v>CIN_8025</v>
          </cell>
          <cell r="E4727">
            <v>0</v>
          </cell>
        </row>
        <row r="4728">
          <cell r="A4728">
            <v>2010</v>
          </cell>
          <cell r="B4728" t="str">
            <v>MAY</v>
          </cell>
          <cell r="D4728" t="str">
            <v>CIN_8031</v>
          </cell>
          <cell r="E4728">
            <v>213439416.71000001</v>
          </cell>
        </row>
        <row r="4729">
          <cell r="A4729">
            <v>2010</v>
          </cell>
          <cell r="B4729" t="str">
            <v>MAY</v>
          </cell>
          <cell r="D4729" t="str">
            <v>CIN_8033</v>
          </cell>
          <cell r="E4729">
            <v>0.2</v>
          </cell>
        </row>
        <row r="4730">
          <cell r="A4730">
            <v>2010</v>
          </cell>
          <cell r="B4730" t="str">
            <v>MAY</v>
          </cell>
          <cell r="D4730" t="str">
            <v>CIN_8026</v>
          </cell>
          <cell r="E4730">
            <v>0</v>
          </cell>
        </row>
        <row r="4731">
          <cell r="A4731">
            <v>2010</v>
          </cell>
          <cell r="B4731" t="str">
            <v>MAY</v>
          </cell>
          <cell r="D4731" t="str">
            <v>CIN_8035</v>
          </cell>
          <cell r="E4731">
            <v>187280.03</v>
          </cell>
        </row>
        <row r="4732">
          <cell r="A4732">
            <v>2010</v>
          </cell>
          <cell r="B4732" t="str">
            <v>MAY</v>
          </cell>
          <cell r="D4732" t="str">
            <v>CIN_8036</v>
          </cell>
          <cell r="E4732">
            <v>1919020.99</v>
          </cell>
        </row>
        <row r="4733">
          <cell r="A4733">
            <v>2010</v>
          </cell>
          <cell r="B4733" t="str">
            <v>MAY</v>
          </cell>
          <cell r="D4733" t="str">
            <v>CIN_8038</v>
          </cell>
          <cell r="E4733">
            <v>2.1000000000000002E-9</v>
          </cell>
        </row>
        <row r="4734">
          <cell r="A4734">
            <v>2010</v>
          </cell>
          <cell r="B4734" t="str">
            <v>MAY</v>
          </cell>
          <cell r="D4734" t="str">
            <v>CIN_8037</v>
          </cell>
          <cell r="E4734">
            <v>1524.48</v>
          </cell>
        </row>
        <row r="4735">
          <cell r="A4735">
            <v>2010</v>
          </cell>
          <cell r="B4735" t="str">
            <v>MAY</v>
          </cell>
          <cell r="D4735" t="str">
            <v>CIN_8037</v>
          </cell>
          <cell r="E4735">
            <v>278.08999999999997</v>
          </cell>
        </row>
        <row r="4736">
          <cell r="A4736">
            <v>2010</v>
          </cell>
          <cell r="B4736" t="str">
            <v>MAY</v>
          </cell>
          <cell r="D4736" t="str">
            <v>CIN_8039</v>
          </cell>
          <cell r="E4736">
            <v>266249942.55000001</v>
          </cell>
        </row>
        <row r="4737">
          <cell r="A4737">
            <v>2010</v>
          </cell>
          <cell r="B4737" t="str">
            <v>MAY</v>
          </cell>
          <cell r="D4737" t="str">
            <v>CIN_8039</v>
          </cell>
          <cell r="E4737">
            <v>-2556.6200000047702</v>
          </cell>
        </row>
        <row r="4738">
          <cell r="A4738">
            <v>2010</v>
          </cell>
          <cell r="B4738" t="str">
            <v>MAY</v>
          </cell>
          <cell r="D4738" t="str">
            <v>CIN_8040</v>
          </cell>
          <cell r="E4738">
            <v>289034.69</v>
          </cell>
        </row>
        <row r="4739">
          <cell r="A4739">
            <v>2010</v>
          </cell>
          <cell r="B4739" t="str">
            <v>MAY</v>
          </cell>
          <cell r="D4739" t="str">
            <v>CIN_8041</v>
          </cell>
          <cell r="E4739">
            <v>578736.11</v>
          </cell>
        </row>
        <row r="4740">
          <cell r="A4740">
            <v>2010</v>
          </cell>
          <cell r="B4740" t="str">
            <v>MAY</v>
          </cell>
          <cell r="D4740" t="str">
            <v>CIN_8042</v>
          </cell>
          <cell r="E4740">
            <v>548233.27</v>
          </cell>
        </row>
        <row r="4741">
          <cell r="A4741">
            <v>2010</v>
          </cell>
          <cell r="B4741" t="str">
            <v>APR</v>
          </cell>
          <cell r="D4741" t="str">
            <v>CIN_8042</v>
          </cell>
          <cell r="E4741">
            <v>0</v>
          </cell>
        </row>
        <row r="4742">
          <cell r="A4742">
            <v>2010</v>
          </cell>
          <cell r="B4742" t="str">
            <v>APR</v>
          </cell>
          <cell r="D4742" t="str">
            <v>CIN_8039</v>
          </cell>
          <cell r="E4742">
            <v>241784388.77000001</v>
          </cell>
        </row>
        <row r="4743">
          <cell r="A4743">
            <v>2010</v>
          </cell>
          <cell r="B4743" t="str">
            <v>APR</v>
          </cell>
          <cell r="D4743" t="str">
            <v>CIN_8039</v>
          </cell>
          <cell r="E4743">
            <v>-15248.460000008299</v>
          </cell>
        </row>
        <row r="4744">
          <cell r="A4744">
            <v>2010</v>
          </cell>
          <cell r="B4744" t="str">
            <v>APR</v>
          </cell>
          <cell r="D4744" t="str">
            <v>CIN_8040</v>
          </cell>
          <cell r="E4744">
            <v>289034.69</v>
          </cell>
        </row>
        <row r="4745">
          <cell r="A4745">
            <v>2010</v>
          </cell>
          <cell r="B4745" t="str">
            <v>APR</v>
          </cell>
          <cell r="D4745" t="str">
            <v>CIN_8041</v>
          </cell>
          <cell r="E4745">
            <v>205266.95</v>
          </cell>
        </row>
        <row r="4746">
          <cell r="A4746">
            <v>2010</v>
          </cell>
          <cell r="B4746" t="str">
            <v>APR</v>
          </cell>
          <cell r="D4746" t="str">
            <v>CIN_8002</v>
          </cell>
          <cell r="E4746">
            <v>50764.55</v>
          </cell>
        </row>
        <row r="4747">
          <cell r="A4747">
            <v>2010</v>
          </cell>
          <cell r="B4747" t="str">
            <v>APR</v>
          </cell>
          <cell r="D4747" t="str">
            <v>CIN_8003</v>
          </cell>
          <cell r="E4747">
            <v>24196.59</v>
          </cell>
        </row>
        <row r="4748">
          <cell r="A4748">
            <v>2010</v>
          </cell>
          <cell r="B4748" t="str">
            <v>APR</v>
          </cell>
          <cell r="D4748" t="str">
            <v>CIN_8004</v>
          </cell>
          <cell r="E4748">
            <v>0</v>
          </cell>
        </row>
        <row r="4749">
          <cell r="A4749">
            <v>2010</v>
          </cell>
          <cell r="B4749" t="str">
            <v>APR</v>
          </cell>
          <cell r="D4749" t="str">
            <v>CIN_8005</v>
          </cell>
          <cell r="E4749">
            <v>85278.31</v>
          </cell>
        </row>
        <row r="4750">
          <cell r="A4750">
            <v>2010</v>
          </cell>
          <cell r="B4750" t="str">
            <v>APR</v>
          </cell>
          <cell r="D4750" t="str">
            <v>CIN_8007</v>
          </cell>
          <cell r="E4750">
            <v>0</v>
          </cell>
        </row>
        <row r="4751">
          <cell r="A4751">
            <v>2010</v>
          </cell>
          <cell r="B4751" t="str">
            <v>APR</v>
          </cell>
          <cell r="D4751" t="str">
            <v>CIN_8008</v>
          </cell>
          <cell r="E4751">
            <v>0</v>
          </cell>
        </row>
        <row r="4752">
          <cell r="A4752">
            <v>2010</v>
          </cell>
          <cell r="B4752" t="str">
            <v>APR</v>
          </cell>
          <cell r="D4752" t="str">
            <v>CIN_8010</v>
          </cell>
          <cell r="E4752">
            <v>0</v>
          </cell>
        </row>
        <row r="4753">
          <cell r="A4753">
            <v>2010</v>
          </cell>
          <cell r="B4753" t="str">
            <v>APR</v>
          </cell>
          <cell r="D4753" t="str">
            <v>CIN_8012</v>
          </cell>
          <cell r="E4753">
            <v>0</v>
          </cell>
        </row>
        <row r="4754">
          <cell r="A4754">
            <v>2010</v>
          </cell>
          <cell r="B4754" t="str">
            <v>APR</v>
          </cell>
          <cell r="D4754" t="str">
            <v>CIN_8016</v>
          </cell>
          <cell r="E4754">
            <v>127398.5</v>
          </cell>
        </row>
        <row r="4755">
          <cell r="A4755">
            <v>2010</v>
          </cell>
          <cell r="B4755" t="str">
            <v>APR</v>
          </cell>
          <cell r="D4755" t="str">
            <v>CIN_8017</v>
          </cell>
          <cell r="E4755">
            <v>0</v>
          </cell>
        </row>
        <row r="4756">
          <cell r="A4756">
            <v>2010</v>
          </cell>
          <cell r="B4756" t="str">
            <v>APR</v>
          </cell>
          <cell r="D4756" t="str">
            <v>CIN_8020</v>
          </cell>
          <cell r="E4756">
            <v>0</v>
          </cell>
        </row>
        <row r="4757">
          <cell r="A4757">
            <v>2010</v>
          </cell>
          <cell r="B4757" t="str">
            <v>APR</v>
          </cell>
          <cell r="D4757" t="str">
            <v>CIN_8022</v>
          </cell>
          <cell r="E4757">
            <v>0</v>
          </cell>
        </row>
        <row r="4758">
          <cell r="A4758">
            <v>2010</v>
          </cell>
          <cell r="B4758" t="str">
            <v>APR</v>
          </cell>
          <cell r="D4758" t="str">
            <v>CIN_8023</v>
          </cell>
          <cell r="E4758">
            <v>98079.33</v>
          </cell>
        </row>
        <row r="4759">
          <cell r="A4759">
            <v>2010</v>
          </cell>
          <cell r="B4759" t="str">
            <v>APR</v>
          </cell>
          <cell r="D4759" t="str">
            <v>CIN_8024</v>
          </cell>
          <cell r="E4759">
            <v>0</v>
          </cell>
        </row>
        <row r="4760">
          <cell r="A4760">
            <v>2010</v>
          </cell>
          <cell r="B4760" t="str">
            <v>APR</v>
          </cell>
          <cell r="D4760" t="str">
            <v>CIN_8025</v>
          </cell>
          <cell r="E4760">
            <v>0</v>
          </cell>
        </row>
        <row r="4761">
          <cell r="A4761">
            <v>2010</v>
          </cell>
          <cell r="B4761" t="str">
            <v>APR</v>
          </cell>
          <cell r="D4761" t="str">
            <v>CIN_8031</v>
          </cell>
          <cell r="E4761">
            <v>193313551.19999999</v>
          </cell>
        </row>
        <row r="4762">
          <cell r="A4762">
            <v>2010</v>
          </cell>
          <cell r="B4762" t="str">
            <v>APR</v>
          </cell>
          <cell r="D4762" t="str">
            <v>CIN_8031</v>
          </cell>
          <cell r="E4762">
            <v>268121.80000001198</v>
          </cell>
        </row>
        <row r="4763">
          <cell r="A4763">
            <v>2010</v>
          </cell>
          <cell r="B4763" t="str">
            <v>APR</v>
          </cell>
          <cell r="D4763" t="str">
            <v>CIN_8033</v>
          </cell>
          <cell r="E4763">
            <v>94277605.200000003</v>
          </cell>
        </row>
        <row r="4764">
          <cell r="A4764">
            <v>2010</v>
          </cell>
          <cell r="B4764" t="str">
            <v>APR</v>
          </cell>
          <cell r="D4764" t="str">
            <v>CIN_8026</v>
          </cell>
          <cell r="E4764">
            <v>0</v>
          </cell>
        </row>
        <row r="4765">
          <cell r="A4765">
            <v>2010</v>
          </cell>
          <cell r="B4765" t="str">
            <v>APR</v>
          </cell>
          <cell r="D4765" t="str">
            <v>CIN_8035</v>
          </cell>
          <cell r="E4765">
            <v>187280.03</v>
          </cell>
        </row>
        <row r="4766">
          <cell r="A4766">
            <v>2010</v>
          </cell>
          <cell r="B4766" t="str">
            <v>APR</v>
          </cell>
          <cell r="D4766" t="str">
            <v>CIN_8036</v>
          </cell>
          <cell r="E4766">
            <v>1867574.05</v>
          </cell>
        </row>
        <row r="4767">
          <cell r="A4767">
            <v>2010</v>
          </cell>
          <cell r="B4767" t="str">
            <v>APR</v>
          </cell>
          <cell r="D4767" t="str">
            <v>CIN_8038</v>
          </cell>
          <cell r="E4767">
            <v>61222452.07</v>
          </cell>
        </row>
        <row r="4768">
          <cell r="A4768">
            <v>2010</v>
          </cell>
          <cell r="B4768" t="str">
            <v>APR</v>
          </cell>
          <cell r="D4768" t="str">
            <v>CIN_8038</v>
          </cell>
          <cell r="E4768">
            <v>-93818.509999997899</v>
          </cell>
        </row>
        <row r="4769">
          <cell r="A4769">
            <v>2010</v>
          </cell>
          <cell r="B4769" t="str">
            <v>APR</v>
          </cell>
          <cell r="D4769" t="str">
            <v>CIN_8037</v>
          </cell>
          <cell r="E4769">
            <v>278.08999999999997</v>
          </cell>
        </row>
        <row r="4770">
          <cell r="A4770">
            <v>2010</v>
          </cell>
          <cell r="B4770" t="str">
            <v>JAN</v>
          </cell>
          <cell r="D4770" t="str">
            <v>CIN_8002</v>
          </cell>
          <cell r="E4770">
            <v>50764.55</v>
          </cell>
        </row>
        <row r="4771">
          <cell r="A4771">
            <v>2010</v>
          </cell>
          <cell r="B4771" t="str">
            <v>JAN</v>
          </cell>
          <cell r="D4771" t="str">
            <v>CIN_8003</v>
          </cell>
          <cell r="E4771">
            <v>24196.59</v>
          </cell>
        </row>
        <row r="4772">
          <cell r="A4772">
            <v>2010</v>
          </cell>
          <cell r="B4772" t="str">
            <v>JAN</v>
          </cell>
          <cell r="D4772" t="str">
            <v>CIN_8004</v>
          </cell>
          <cell r="E4772">
            <v>0</v>
          </cell>
        </row>
        <row r="4773">
          <cell r="A4773">
            <v>2010</v>
          </cell>
          <cell r="B4773" t="str">
            <v>JAN</v>
          </cell>
          <cell r="D4773" t="str">
            <v>CIN_8005</v>
          </cell>
          <cell r="E4773">
            <v>51884.66</v>
          </cell>
        </row>
        <row r="4774">
          <cell r="A4774">
            <v>2010</v>
          </cell>
          <cell r="B4774" t="str">
            <v>JAN</v>
          </cell>
          <cell r="D4774" t="str">
            <v>CIN_8007</v>
          </cell>
          <cell r="E4774">
            <v>0</v>
          </cell>
        </row>
        <row r="4775">
          <cell r="A4775">
            <v>2010</v>
          </cell>
          <cell r="B4775" t="str">
            <v>JAN</v>
          </cell>
          <cell r="D4775" t="str">
            <v>CIN_8008</v>
          </cell>
          <cell r="E4775">
            <v>0</v>
          </cell>
        </row>
        <row r="4776">
          <cell r="A4776">
            <v>2010</v>
          </cell>
          <cell r="B4776" t="str">
            <v>JAN</v>
          </cell>
          <cell r="D4776" t="str">
            <v>CIN_8010</v>
          </cell>
          <cell r="E4776">
            <v>0</v>
          </cell>
        </row>
        <row r="4777">
          <cell r="A4777">
            <v>2010</v>
          </cell>
          <cell r="B4777" t="str">
            <v>JAN</v>
          </cell>
          <cell r="D4777" t="str">
            <v>CIN_8012</v>
          </cell>
          <cell r="E4777">
            <v>0</v>
          </cell>
        </row>
        <row r="4778">
          <cell r="A4778">
            <v>2010</v>
          </cell>
          <cell r="B4778" t="str">
            <v>JAN</v>
          </cell>
          <cell r="D4778" t="str">
            <v>CIN_8016</v>
          </cell>
          <cell r="E4778">
            <v>108720.31</v>
          </cell>
        </row>
        <row r="4779">
          <cell r="A4779">
            <v>2010</v>
          </cell>
          <cell r="B4779" t="str">
            <v>JAN</v>
          </cell>
          <cell r="D4779" t="str">
            <v>CIN_8017</v>
          </cell>
          <cell r="E4779">
            <v>0</v>
          </cell>
        </row>
        <row r="4780">
          <cell r="A4780">
            <v>2010</v>
          </cell>
          <cell r="B4780" t="str">
            <v>JAN</v>
          </cell>
          <cell r="D4780" t="str">
            <v>CIN_8020</v>
          </cell>
          <cell r="E4780">
            <v>0</v>
          </cell>
        </row>
        <row r="4781">
          <cell r="A4781">
            <v>2010</v>
          </cell>
          <cell r="B4781" t="str">
            <v>JAN</v>
          </cell>
          <cell r="D4781" t="str">
            <v>CIN_8022</v>
          </cell>
          <cell r="E4781">
            <v>0</v>
          </cell>
        </row>
        <row r="4782">
          <cell r="A4782">
            <v>2010</v>
          </cell>
          <cell r="B4782" t="str">
            <v>JAN</v>
          </cell>
          <cell r="D4782" t="str">
            <v>CIN_8023</v>
          </cell>
          <cell r="E4782">
            <v>697874.71</v>
          </cell>
        </row>
        <row r="4783">
          <cell r="A4783">
            <v>2010</v>
          </cell>
          <cell r="B4783" t="str">
            <v>JAN</v>
          </cell>
          <cell r="D4783" t="str">
            <v>CIN_8024</v>
          </cell>
          <cell r="E4783">
            <v>0</v>
          </cell>
        </row>
        <row r="4784">
          <cell r="A4784">
            <v>2010</v>
          </cell>
          <cell r="B4784" t="str">
            <v>JAN</v>
          </cell>
          <cell r="D4784" t="str">
            <v>CIN_8025</v>
          </cell>
          <cell r="E4784">
            <v>0</v>
          </cell>
        </row>
        <row r="4785">
          <cell r="A4785">
            <v>2010</v>
          </cell>
          <cell r="B4785" t="str">
            <v>MAR</v>
          </cell>
          <cell r="D4785" t="str">
            <v>CIN_8033</v>
          </cell>
          <cell r="E4785">
            <v>91213896.329999998</v>
          </cell>
        </row>
        <row r="4786">
          <cell r="A4786">
            <v>2010</v>
          </cell>
          <cell r="B4786" t="str">
            <v>MAR</v>
          </cell>
          <cell r="D4786" t="str">
            <v>CIN_8031</v>
          </cell>
          <cell r="E4786">
            <v>201288343.59</v>
          </cell>
        </row>
        <row r="4787">
          <cell r="A4787">
            <v>2010</v>
          </cell>
          <cell r="B4787" t="str">
            <v>MAR</v>
          </cell>
          <cell r="D4787" t="str">
            <v>CIN_8025</v>
          </cell>
          <cell r="E4787">
            <v>0</v>
          </cell>
        </row>
        <row r="4788">
          <cell r="A4788">
            <v>2010</v>
          </cell>
          <cell r="B4788" t="str">
            <v>MAR</v>
          </cell>
          <cell r="D4788" t="str">
            <v>CIN_8024</v>
          </cell>
          <cell r="E4788">
            <v>0</v>
          </cell>
        </row>
        <row r="4789">
          <cell r="A4789">
            <v>2010</v>
          </cell>
          <cell r="B4789" t="str">
            <v>MAR</v>
          </cell>
          <cell r="D4789" t="str">
            <v>CIN_8023</v>
          </cell>
          <cell r="E4789">
            <v>698442.61</v>
          </cell>
        </row>
        <row r="4790">
          <cell r="A4790">
            <v>2010</v>
          </cell>
          <cell r="B4790" t="str">
            <v>MAR</v>
          </cell>
          <cell r="D4790" t="str">
            <v>CIN_8022</v>
          </cell>
          <cell r="E4790">
            <v>0</v>
          </cell>
        </row>
        <row r="4791">
          <cell r="A4791">
            <v>2010</v>
          </cell>
          <cell r="B4791" t="str">
            <v>MAR</v>
          </cell>
          <cell r="D4791" t="str">
            <v>CIN_8020</v>
          </cell>
          <cell r="E4791">
            <v>0</v>
          </cell>
        </row>
        <row r="4792">
          <cell r="A4792">
            <v>2010</v>
          </cell>
          <cell r="B4792" t="str">
            <v>MAR</v>
          </cell>
          <cell r="D4792" t="str">
            <v>CIN_8017</v>
          </cell>
          <cell r="E4792">
            <v>0</v>
          </cell>
        </row>
        <row r="4793">
          <cell r="A4793">
            <v>2010</v>
          </cell>
          <cell r="B4793" t="str">
            <v>MAR</v>
          </cell>
          <cell r="D4793" t="str">
            <v>CIN_8016</v>
          </cell>
          <cell r="E4793">
            <v>120689.67</v>
          </cell>
        </row>
        <row r="4794">
          <cell r="A4794">
            <v>2010</v>
          </cell>
          <cell r="B4794" t="str">
            <v>MAR</v>
          </cell>
          <cell r="D4794" t="str">
            <v>CIN_8012</v>
          </cell>
          <cell r="E4794">
            <v>0</v>
          </cell>
        </row>
        <row r="4795">
          <cell r="A4795">
            <v>2010</v>
          </cell>
          <cell r="B4795" t="str">
            <v>MAR</v>
          </cell>
          <cell r="D4795" t="str">
            <v>CIN_8010</v>
          </cell>
          <cell r="E4795">
            <v>0</v>
          </cell>
        </row>
        <row r="4796">
          <cell r="A4796">
            <v>2010</v>
          </cell>
          <cell r="B4796" t="str">
            <v>MAR</v>
          </cell>
          <cell r="D4796" t="str">
            <v>CIN_8008</v>
          </cell>
          <cell r="E4796">
            <v>0</v>
          </cell>
        </row>
        <row r="4797">
          <cell r="A4797">
            <v>2010</v>
          </cell>
          <cell r="B4797" t="str">
            <v>MAR</v>
          </cell>
          <cell r="D4797" t="str">
            <v>CIN_8007</v>
          </cell>
          <cell r="E4797">
            <v>0</v>
          </cell>
        </row>
        <row r="4798">
          <cell r="A4798">
            <v>2010</v>
          </cell>
          <cell r="B4798" t="str">
            <v>MAR</v>
          </cell>
          <cell r="D4798" t="str">
            <v>CIN_8005</v>
          </cell>
          <cell r="E4798">
            <v>70971.240000000005</v>
          </cell>
        </row>
        <row r="4799">
          <cell r="A4799">
            <v>2010</v>
          </cell>
          <cell r="B4799" t="str">
            <v>MAR</v>
          </cell>
          <cell r="D4799" t="str">
            <v>CIN_8004</v>
          </cell>
          <cell r="E4799">
            <v>0</v>
          </cell>
        </row>
        <row r="4800">
          <cell r="A4800">
            <v>2010</v>
          </cell>
          <cell r="B4800" t="str">
            <v>MAR</v>
          </cell>
          <cell r="D4800" t="str">
            <v>CIN_8003</v>
          </cell>
          <cell r="E4800">
            <v>24196.59</v>
          </cell>
        </row>
        <row r="4801">
          <cell r="A4801">
            <v>2010</v>
          </cell>
          <cell r="B4801" t="str">
            <v>MAR</v>
          </cell>
          <cell r="D4801" t="str">
            <v>CIN_8002</v>
          </cell>
          <cell r="E4801">
            <v>50764.55</v>
          </cell>
        </row>
        <row r="4802">
          <cell r="A4802">
            <v>2010</v>
          </cell>
          <cell r="B4802" t="str">
            <v>MAR</v>
          </cell>
          <cell r="D4802" t="str">
            <v>CIN_8041</v>
          </cell>
          <cell r="E4802">
            <v>102774.02</v>
          </cell>
        </row>
        <row r="4803">
          <cell r="A4803">
            <v>2010</v>
          </cell>
          <cell r="B4803" t="str">
            <v>MAR</v>
          </cell>
          <cell r="D4803" t="str">
            <v>CIN_8040</v>
          </cell>
          <cell r="E4803">
            <v>289034.69</v>
          </cell>
        </row>
        <row r="4804">
          <cell r="A4804">
            <v>2010</v>
          </cell>
          <cell r="B4804" t="str">
            <v>MAR</v>
          </cell>
          <cell r="D4804" t="str">
            <v>CIN_8039</v>
          </cell>
          <cell r="E4804">
            <v>-15244.310000002401</v>
          </cell>
        </row>
        <row r="4805">
          <cell r="A4805">
            <v>2010</v>
          </cell>
          <cell r="B4805" t="str">
            <v>FEB</v>
          </cell>
          <cell r="D4805" t="str">
            <v>CIN_8022</v>
          </cell>
          <cell r="E4805">
            <v>0</v>
          </cell>
        </row>
        <row r="4806">
          <cell r="A4806">
            <v>2010</v>
          </cell>
          <cell r="B4806" t="str">
            <v>FEB</v>
          </cell>
          <cell r="D4806" t="str">
            <v>CIN_8020</v>
          </cell>
          <cell r="E4806">
            <v>0</v>
          </cell>
        </row>
        <row r="4807">
          <cell r="A4807">
            <v>2010</v>
          </cell>
          <cell r="B4807" t="str">
            <v>FEB</v>
          </cell>
          <cell r="D4807" t="str">
            <v>CIN_8017</v>
          </cell>
          <cell r="E4807">
            <v>0</v>
          </cell>
        </row>
        <row r="4808">
          <cell r="A4808">
            <v>2010</v>
          </cell>
          <cell r="B4808" t="str">
            <v>FEB</v>
          </cell>
          <cell r="D4808" t="str">
            <v>CIN_8016</v>
          </cell>
          <cell r="E4808">
            <v>109086.74</v>
          </cell>
        </row>
        <row r="4809">
          <cell r="A4809">
            <v>2010</v>
          </cell>
          <cell r="B4809" t="str">
            <v>FEB</v>
          </cell>
          <cell r="D4809" t="str">
            <v>CIN_8012</v>
          </cell>
          <cell r="E4809">
            <v>0</v>
          </cell>
        </row>
        <row r="4810">
          <cell r="A4810">
            <v>2010</v>
          </cell>
          <cell r="B4810" t="str">
            <v>FEB</v>
          </cell>
          <cell r="D4810" t="str">
            <v>CIN_8010</v>
          </cell>
          <cell r="E4810">
            <v>0</v>
          </cell>
        </row>
        <row r="4811">
          <cell r="A4811">
            <v>2010</v>
          </cell>
          <cell r="B4811" t="str">
            <v>FEB</v>
          </cell>
          <cell r="D4811" t="str">
            <v>CIN_8008</v>
          </cell>
          <cell r="E4811">
            <v>0</v>
          </cell>
        </row>
        <row r="4812">
          <cell r="A4812">
            <v>2010</v>
          </cell>
          <cell r="B4812" t="str">
            <v>FEB</v>
          </cell>
          <cell r="D4812" t="str">
            <v>CIN_8007</v>
          </cell>
          <cell r="E4812">
            <v>0</v>
          </cell>
        </row>
        <row r="4813">
          <cell r="A4813">
            <v>2010</v>
          </cell>
          <cell r="B4813" t="str">
            <v>FEB</v>
          </cell>
          <cell r="D4813" t="str">
            <v>CIN_8005</v>
          </cell>
          <cell r="E4813">
            <v>51884.66</v>
          </cell>
        </row>
        <row r="4814">
          <cell r="A4814">
            <v>2010</v>
          </cell>
          <cell r="B4814" t="str">
            <v>FEB</v>
          </cell>
          <cell r="D4814" t="str">
            <v>CIN_8004</v>
          </cell>
          <cell r="E4814">
            <v>0</v>
          </cell>
        </row>
        <row r="4815">
          <cell r="A4815">
            <v>2010</v>
          </cell>
          <cell r="B4815" t="str">
            <v>FEB</v>
          </cell>
          <cell r="D4815" t="str">
            <v>CIN_8003</v>
          </cell>
          <cell r="E4815">
            <v>24196.59</v>
          </cell>
        </row>
        <row r="4816">
          <cell r="A4816">
            <v>2010</v>
          </cell>
          <cell r="B4816" t="str">
            <v>FEB</v>
          </cell>
          <cell r="D4816" t="str">
            <v>CIN_8002</v>
          </cell>
          <cell r="E4816">
            <v>50764.55</v>
          </cell>
        </row>
        <row r="4817">
          <cell r="A4817">
            <v>2010</v>
          </cell>
          <cell r="B4817" t="str">
            <v>FEB</v>
          </cell>
          <cell r="D4817" t="str">
            <v>CIN_8041</v>
          </cell>
          <cell r="E4817">
            <v>81987.3</v>
          </cell>
        </row>
        <row r="4818">
          <cell r="A4818">
            <v>2010</v>
          </cell>
          <cell r="B4818" t="str">
            <v>FEB</v>
          </cell>
          <cell r="D4818" t="str">
            <v>CIN_8040</v>
          </cell>
          <cell r="E4818">
            <v>289034.69</v>
          </cell>
        </row>
        <row r="4819">
          <cell r="A4819">
            <v>2010</v>
          </cell>
          <cell r="B4819" t="str">
            <v>FEB</v>
          </cell>
          <cell r="D4819" t="str">
            <v>CIN_8039</v>
          </cell>
          <cell r="E4819">
            <v>-15244.31</v>
          </cell>
        </row>
        <row r="4820">
          <cell r="A4820">
            <v>2010</v>
          </cell>
          <cell r="B4820" t="str">
            <v>FEB</v>
          </cell>
          <cell r="D4820" t="str">
            <v>CIN_8039</v>
          </cell>
          <cell r="E4820">
            <v>207378600.56</v>
          </cell>
        </row>
        <row r="4821">
          <cell r="A4821">
            <v>2010</v>
          </cell>
          <cell r="B4821" t="str">
            <v>FEB</v>
          </cell>
          <cell r="D4821" t="str">
            <v>CIN_8037</v>
          </cell>
          <cell r="E4821">
            <v>278.08999999999997</v>
          </cell>
        </row>
        <row r="4822">
          <cell r="A4822">
            <v>2010</v>
          </cell>
          <cell r="B4822" t="str">
            <v>FEB</v>
          </cell>
          <cell r="D4822" t="str">
            <v>CIN_8038</v>
          </cell>
          <cell r="E4822">
            <v>-428626.14</v>
          </cell>
        </row>
        <row r="4823">
          <cell r="A4823">
            <v>2010</v>
          </cell>
          <cell r="B4823" t="str">
            <v>FEB</v>
          </cell>
          <cell r="D4823" t="str">
            <v>CIN_8038</v>
          </cell>
          <cell r="E4823">
            <v>50344853.460000001</v>
          </cell>
        </row>
        <row r="4824">
          <cell r="A4824">
            <v>2010</v>
          </cell>
          <cell r="B4824" t="str">
            <v>FEB</v>
          </cell>
          <cell r="D4824" t="str">
            <v>CIN_8036</v>
          </cell>
          <cell r="E4824">
            <v>1481957.6</v>
          </cell>
        </row>
        <row r="4825">
          <cell r="A4825">
            <v>2010</v>
          </cell>
          <cell r="B4825" t="str">
            <v>FEB</v>
          </cell>
          <cell r="D4825" t="str">
            <v>CIN_8035</v>
          </cell>
          <cell r="E4825">
            <v>187280.03</v>
          </cell>
        </row>
        <row r="4826">
          <cell r="A4826">
            <v>2010</v>
          </cell>
          <cell r="B4826" t="str">
            <v>FEB</v>
          </cell>
          <cell r="D4826" t="str">
            <v>CIN_8026</v>
          </cell>
          <cell r="E4826">
            <v>0</v>
          </cell>
        </row>
        <row r="4827">
          <cell r="A4827">
            <v>2010</v>
          </cell>
          <cell r="B4827" t="str">
            <v>FEB</v>
          </cell>
          <cell r="D4827" t="str">
            <v>CIN_8033</v>
          </cell>
          <cell r="E4827">
            <v>88102614.969999999</v>
          </cell>
        </row>
        <row r="4828">
          <cell r="A4828">
            <v>2010</v>
          </cell>
          <cell r="B4828" t="str">
            <v>FEB</v>
          </cell>
          <cell r="D4828" t="str">
            <v>CIN_8031</v>
          </cell>
          <cell r="E4828">
            <v>191190571.66</v>
          </cell>
        </row>
        <row r="4829">
          <cell r="A4829">
            <v>2010</v>
          </cell>
          <cell r="B4829" t="str">
            <v>FEB</v>
          </cell>
          <cell r="D4829" t="str">
            <v>CIN_8025</v>
          </cell>
          <cell r="E4829">
            <v>0</v>
          </cell>
        </row>
        <row r="4830">
          <cell r="A4830">
            <v>2010</v>
          </cell>
          <cell r="B4830" t="str">
            <v>FEB</v>
          </cell>
          <cell r="D4830" t="str">
            <v>CIN_8024</v>
          </cell>
          <cell r="E4830">
            <v>0</v>
          </cell>
        </row>
        <row r="4831">
          <cell r="A4831">
            <v>2010</v>
          </cell>
          <cell r="B4831" t="str">
            <v>FEB</v>
          </cell>
          <cell r="D4831" t="str">
            <v>CIN_8023</v>
          </cell>
          <cell r="E4831">
            <v>695723.5</v>
          </cell>
        </row>
        <row r="4832">
          <cell r="A4832">
            <v>2009</v>
          </cell>
          <cell r="B4832" t="str">
            <v>DEC</v>
          </cell>
          <cell r="D4832" t="str">
            <v>CIN_8039</v>
          </cell>
          <cell r="E4832">
            <v>154686728.56999999</v>
          </cell>
        </row>
        <row r="4833">
          <cell r="A4833">
            <v>2009</v>
          </cell>
          <cell r="B4833" t="str">
            <v>DEC</v>
          </cell>
          <cell r="D4833" t="str">
            <v>CIN_8039</v>
          </cell>
          <cell r="E4833">
            <v>-19529.459999978499</v>
          </cell>
        </row>
        <row r="4834">
          <cell r="A4834">
            <v>2009</v>
          </cell>
          <cell r="B4834" t="str">
            <v>DEC</v>
          </cell>
          <cell r="D4834" t="str">
            <v>CIN_8037</v>
          </cell>
          <cell r="E4834">
            <v>85646.44</v>
          </cell>
        </row>
        <row r="4835">
          <cell r="A4835">
            <v>2009</v>
          </cell>
          <cell r="B4835" t="str">
            <v>DEC</v>
          </cell>
          <cell r="D4835" t="str">
            <v>CIN_8038</v>
          </cell>
          <cell r="E4835">
            <v>26280211.59</v>
          </cell>
        </row>
        <row r="4836">
          <cell r="A4836">
            <v>2009</v>
          </cell>
          <cell r="B4836" t="str">
            <v>DEC</v>
          </cell>
          <cell r="D4836" t="str">
            <v>CIN_8038</v>
          </cell>
          <cell r="E4836">
            <v>-428626.140000001</v>
          </cell>
        </row>
        <row r="4837">
          <cell r="A4837">
            <v>2009</v>
          </cell>
          <cell r="B4837" t="str">
            <v>DEC</v>
          </cell>
          <cell r="D4837" t="str">
            <v>CIN_8036</v>
          </cell>
          <cell r="E4837">
            <v>1062084.77</v>
          </cell>
        </row>
        <row r="4838">
          <cell r="A4838">
            <v>2009</v>
          </cell>
          <cell r="B4838" t="str">
            <v>DEC</v>
          </cell>
          <cell r="D4838" t="str">
            <v>CIN_8035</v>
          </cell>
          <cell r="E4838">
            <v>187280.03</v>
          </cell>
        </row>
        <row r="4839">
          <cell r="A4839">
            <v>2009</v>
          </cell>
          <cell r="B4839" t="str">
            <v>DEC</v>
          </cell>
          <cell r="D4839" t="str">
            <v>CIN_8026</v>
          </cell>
          <cell r="E4839">
            <v>0</v>
          </cell>
        </row>
        <row r="4840">
          <cell r="A4840">
            <v>2009</v>
          </cell>
          <cell r="B4840" t="str">
            <v>DEC</v>
          </cell>
          <cell r="D4840" t="str">
            <v>CIN_8033</v>
          </cell>
          <cell r="E4840">
            <v>77782903.049999997</v>
          </cell>
        </row>
        <row r="4841">
          <cell r="A4841">
            <v>2009</v>
          </cell>
          <cell r="B4841" t="str">
            <v>DEC</v>
          </cell>
          <cell r="D4841" t="str">
            <v>CIN_8031</v>
          </cell>
          <cell r="E4841">
            <v>150112381.66999999</v>
          </cell>
        </row>
        <row r="4842">
          <cell r="A4842">
            <v>2009</v>
          </cell>
          <cell r="B4842" t="str">
            <v>DEC</v>
          </cell>
          <cell r="D4842" t="str">
            <v>CIN_8025</v>
          </cell>
          <cell r="E4842">
            <v>58369.03</v>
          </cell>
        </row>
        <row r="4843">
          <cell r="A4843">
            <v>2009</v>
          </cell>
          <cell r="B4843" t="str">
            <v>DEC</v>
          </cell>
          <cell r="D4843" t="str">
            <v>CIN_8024</v>
          </cell>
          <cell r="E4843">
            <v>0</v>
          </cell>
        </row>
        <row r="4844">
          <cell r="A4844">
            <v>2009</v>
          </cell>
          <cell r="B4844" t="str">
            <v>DEC</v>
          </cell>
          <cell r="D4844" t="str">
            <v>CIN_8023</v>
          </cell>
          <cell r="E4844">
            <v>611052.32999999996</v>
          </cell>
        </row>
        <row r="4845">
          <cell r="A4845">
            <v>2009</v>
          </cell>
          <cell r="B4845" t="str">
            <v>DEC</v>
          </cell>
          <cell r="D4845" t="str">
            <v>CIN_8022</v>
          </cell>
          <cell r="E4845">
            <v>0</v>
          </cell>
        </row>
        <row r="4846">
          <cell r="A4846">
            <v>2009</v>
          </cell>
          <cell r="B4846" t="str">
            <v>DEC</v>
          </cell>
          <cell r="D4846" t="str">
            <v>CIN_8020</v>
          </cell>
          <cell r="E4846">
            <v>0</v>
          </cell>
        </row>
        <row r="4847">
          <cell r="A4847">
            <v>2009</v>
          </cell>
          <cell r="B4847" t="str">
            <v>DEC</v>
          </cell>
          <cell r="D4847" t="str">
            <v>CIN_8017</v>
          </cell>
          <cell r="E4847">
            <v>0</v>
          </cell>
        </row>
        <row r="4848">
          <cell r="A4848">
            <v>2009</v>
          </cell>
          <cell r="B4848" t="str">
            <v>DEC</v>
          </cell>
          <cell r="D4848" t="str">
            <v>CIN_8016</v>
          </cell>
          <cell r="E4848">
            <v>108514.39</v>
          </cell>
        </row>
        <row r="4849">
          <cell r="A4849">
            <v>2009</v>
          </cell>
          <cell r="B4849" t="str">
            <v>DEC</v>
          </cell>
          <cell r="D4849" t="str">
            <v>CIN_8012</v>
          </cell>
          <cell r="E4849">
            <v>0</v>
          </cell>
        </row>
        <row r="4850">
          <cell r="A4850">
            <v>2009</v>
          </cell>
          <cell r="B4850" t="str">
            <v>DEC</v>
          </cell>
          <cell r="D4850" t="str">
            <v>CIN_8010</v>
          </cell>
          <cell r="E4850">
            <v>0</v>
          </cell>
        </row>
        <row r="4851">
          <cell r="A4851">
            <v>2009</v>
          </cell>
          <cell r="B4851" t="str">
            <v>DEC</v>
          </cell>
          <cell r="D4851" t="str">
            <v>CIN_8008</v>
          </cell>
          <cell r="E4851">
            <v>0</v>
          </cell>
        </row>
        <row r="4852">
          <cell r="A4852">
            <v>2009</v>
          </cell>
          <cell r="B4852" t="str">
            <v>DEC</v>
          </cell>
          <cell r="D4852" t="str">
            <v>CIN_8007</v>
          </cell>
          <cell r="E4852">
            <v>0</v>
          </cell>
        </row>
        <row r="4853">
          <cell r="A4853">
            <v>2009</v>
          </cell>
          <cell r="B4853" t="str">
            <v>DEC</v>
          </cell>
          <cell r="D4853" t="str">
            <v>CIN_8005</v>
          </cell>
          <cell r="E4853">
            <v>51876.78</v>
          </cell>
        </row>
        <row r="4854">
          <cell r="A4854">
            <v>2009</v>
          </cell>
          <cell r="B4854" t="str">
            <v>DEC</v>
          </cell>
          <cell r="D4854" t="str">
            <v>CIN_8004</v>
          </cell>
          <cell r="E4854">
            <v>0</v>
          </cell>
        </row>
        <row r="4855">
          <cell r="A4855">
            <v>2009</v>
          </cell>
          <cell r="B4855" t="str">
            <v>DEC</v>
          </cell>
          <cell r="D4855" t="str">
            <v>CIN_8003</v>
          </cell>
          <cell r="E4855">
            <v>24196.59</v>
          </cell>
        </row>
        <row r="4856">
          <cell r="A4856">
            <v>2009</v>
          </cell>
          <cell r="B4856" t="str">
            <v>DEC</v>
          </cell>
          <cell r="D4856" t="str">
            <v>CIN_8002</v>
          </cell>
          <cell r="E4856">
            <v>50764.55</v>
          </cell>
        </row>
        <row r="4857">
          <cell r="A4857">
            <v>2010</v>
          </cell>
          <cell r="B4857" t="str">
            <v>APR</v>
          </cell>
          <cell r="D4857" t="str">
            <v>CIR_8025</v>
          </cell>
          <cell r="E4857">
            <v>81901169.489999995</v>
          </cell>
        </row>
        <row r="4858">
          <cell r="A4858">
            <v>2010</v>
          </cell>
          <cell r="B4858" t="str">
            <v>APR</v>
          </cell>
          <cell r="D4858" t="str">
            <v>CIR_8026</v>
          </cell>
          <cell r="E4858">
            <v>492916.42</v>
          </cell>
        </row>
        <row r="4859">
          <cell r="A4859">
            <v>2010</v>
          </cell>
          <cell r="B4859" t="str">
            <v>APR</v>
          </cell>
          <cell r="D4859" t="str">
            <v>CIR_8031</v>
          </cell>
          <cell r="E4859">
            <v>120058466.06999999</v>
          </cell>
        </row>
        <row r="4860">
          <cell r="A4860">
            <v>2010</v>
          </cell>
          <cell r="B4860" t="str">
            <v>APR</v>
          </cell>
          <cell r="D4860" t="str">
            <v>CIR_8033</v>
          </cell>
          <cell r="E4860">
            <v>97867774.829999998</v>
          </cell>
        </row>
        <row r="4861">
          <cell r="A4861">
            <v>2010</v>
          </cell>
          <cell r="B4861" t="str">
            <v>APR</v>
          </cell>
          <cell r="D4861" t="str">
            <v>CIR_8035</v>
          </cell>
          <cell r="E4861">
            <v>235391.32</v>
          </cell>
        </row>
        <row r="4862">
          <cell r="A4862">
            <v>2010</v>
          </cell>
          <cell r="B4862" t="str">
            <v>APR</v>
          </cell>
          <cell r="D4862" t="str">
            <v>CIR_8036</v>
          </cell>
          <cell r="E4862">
            <v>0</v>
          </cell>
        </row>
        <row r="4863">
          <cell r="A4863">
            <v>2010</v>
          </cell>
          <cell r="B4863" t="str">
            <v>JAN</v>
          </cell>
          <cell r="D4863" t="str">
            <v>CIR_8002</v>
          </cell>
          <cell r="E4863">
            <v>16959531.399999999</v>
          </cell>
        </row>
        <row r="4864">
          <cell r="A4864">
            <v>2010</v>
          </cell>
          <cell r="B4864" t="str">
            <v>JAN</v>
          </cell>
          <cell r="D4864" t="str">
            <v>CIR_8003</v>
          </cell>
          <cell r="E4864">
            <v>11969549.890000001</v>
          </cell>
        </row>
        <row r="4865">
          <cell r="A4865">
            <v>2010</v>
          </cell>
          <cell r="B4865" t="str">
            <v>JAN</v>
          </cell>
          <cell r="D4865" t="str">
            <v>CIR_8004</v>
          </cell>
          <cell r="E4865">
            <v>58865.78</v>
          </cell>
        </row>
        <row r="4866">
          <cell r="A4866">
            <v>2010</v>
          </cell>
          <cell r="B4866" t="str">
            <v>JAN</v>
          </cell>
          <cell r="D4866" t="str">
            <v>CIR_8005</v>
          </cell>
          <cell r="E4866">
            <v>13644546.699999999</v>
          </cell>
        </row>
        <row r="4867">
          <cell r="A4867">
            <v>2010</v>
          </cell>
          <cell r="B4867" t="str">
            <v>JAN</v>
          </cell>
          <cell r="D4867" t="str">
            <v>CIR_8007</v>
          </cell>
          <cell r="E4867">
            <v>31030</v>
          </cell>
        </row>
        <row r="4868">
          <cell r="A4868">
            <v>2010</v>
          </cell>
          <cell r="B4868" t="str">
            <v>JAN</v>
          </cell>
          <cell r="D4868" t="str">
            <v>CIR_8008</v>
          </cell>
          <cell r="E4868">
            <v>510273.47</v>
          </cell>
        </row>
        <row r="4869">
          <cell r="A4869">
            <v>2010</v>
          </cell>
          <cell r="B4869" t="str">
            <v>JAN</v>
          </cell>
          <cell r="D4869" t="str">
            <v>CIR_8010</v>
          </cell>
          <cell r="E4869">
            <v>117793.83</v>
          </cell>
        </row>
        <row r="4870">
          <cell r="A4870">
            <v>2010</v>
          </cell>
          <cell r="B4870" t="str">
            <v>JAN</v>
          </cell>
          <cell r="D4870" t="str">
            <v>CIR_8012</v>
          </cell>
          <cell r="E4870">
            <v>864260.42</v>
          </cell>
        </row>
        <row r="4871">
          <cell r="A4871">
            <v>2010</v>
          </cell>
          <cell r="B4871" t="str">
            <v>JAN</v>
          </cell>
          <cell r="D4871" t="str">
            <v>CIR_8016</v>
          </cell>
          <cell r="E4871">
            <v>352942.34</v>
          </cell>
        </row>
        <row r="4872">
          <cell r="A4872">
            <v>2010</v>
          </cell>
          <cell r="B4872" t="str">
            <v>JAN</v>
          </cell>
          <cell r="D4872" t="str">
            <v>CIR_8017</v>
          </cell>
          <cell r="E4872">
            <v>0</v>
          </cell>
        </row>
        <row r="4873">
          <cell r="A4873">
            <v>2010</v>
          </cell>
          <cell r="B4873" t="str">
            <v>JAN</v>
          </cell>
          <cell r="D4873" t="str">
            <v>CIR_8020</v>
          </cell>
          <cell r="E4873">
            <v>2361661.7799999998</v>
          </cell>
        </row>
        <row r="4874">
          <cell r="A4874">
            <v>2010</v>
          </cell>
          <cell r="B4874" t="str">
            <v>JAN</v>
          </cell>
          <cell r="D4874" t="str">
            <v>CIR_8022</v>
          </cell>
          <cell r="E4874">
            <v>0</v>
          </cell>
        </row>
        <row r="4875">
          <cell r="A4875">
            <v>2010</v>
          </cell>
          <cell r="B4875" t="str">
            <v>JAN</v>
          </cell>
          <cell r="D4875" t="str">
            <v>CIR_8023</v>
          </cell>
          <cell r="E4875">
            <v>20732071.780000001</v>
          </cell>
        </row>
        <row r="4876">
          <cell r="A4876">
            <v>2010</v>
          </cell>
          <cell r="B4876" t="str">
            <v>JAN</v>
          </cell>
          <cell r="D4876" t="str">
            <v>CIR_8024</v>
          </cell>
          <cell r="E4876">
            <v>32412763.449999999</v>
          </cell>
        </row>
        <row r="4877">
          <cell r="A4877">
            <v>2010</v>
          </cell>
          <cell r="B4877" t="str">
            <v>JAN</v>
          </cell>
          <cell r="D4877" t="str">
            <v>CIR_8025</v>
          </cell>
          <cell r="E4877">
            <v>81912257.790000007</v>
          </cell>
        </row>
        <row r="4878">
          <cell r="A4878">
            <v>2010</v>
          </cell>
          <cell r="B4878" t="str">
            <v>JAN</v>
          </cell>
          <cell r="D4878" t="str">
            <v>CIR_8026</v>
          </cell>
          <cell r="E4878">
            <v>492916.42</v>
          </cell>
        </row>
        <row r="4879">
          <cell r="A4879">
            <v>2010</v>
          </cell>
          <cell r="B4879" t="str">
            <v>JAN</v>
          </cell>
          <cell r="D4879" t="str">
            <v>CIR_8031</v>
          </cell>
          <cell r="E4879">
            <v>94418719.760000005</v>
          </cell>
        </row>
        <row r="4880">
          <cell r="A4880">
            <v>2010</v>
          </cell>
          <cell r="B4880" t="str">
            <v>JAN</v>
          </cell>
          <cell r="D4880" t="str">
            <v>CIR_8033</v>
          </cell>
          <cell r="E4880">
            <v>0</v>
          </cell>
        </row>
        <row r="4881">
          <cell r="A4881">
            <v>2010</v>
          </cell>
          <cell r="B4881" t="str">
            <v>JAN</v>
          </cell>
          <cell r="D4881" t="str">
            <v>CIR_8035</v>
          </cell>
          <cell r="E4881">
            <v>235391.32</v>
          </cell>
        </row>
        <row r="4882">
          <cell r="A4882">
            <v>2010</v>
          </cell>
          <cell r="B4882" t="str">
            <v>JAN</v>
          </cell>
          <cell r="D4882" t="str">
            <v>CIR_8036</v>
          </cell>
          <cell r="E4882">
            <v>0</v>
          </cell>
        </row>
        <row r="4883">
          <cell r="A4883">
            <v>2010</v>
          </cell>
          <cell r="B4883" t="str">
            <v>JAN</v>
          </cell>
          <cell r="D4883" t="str">
            <v>CIR_8037</v>
          </cell>
          <cell r="E4883">
            <v>150701145.81999999</v>
          </cell>
        </row>
        <row r="4884">
          <cell r="A4884">
            <v>2010</v>
          </cell>
          <cell r="B4884" t="str">
            <v>JAN</v>
          </cell>
          <cell r="D4884" t="str">
            <v>CIR_8038</v>
          </cell>
          <cell r="E4884">
            <v>0</v>
          </cell>
        </row>
        <row r="4885">
          <cell r="A4885">
            <v>2010</v>
          </cell>
          <cell r="B4885" t="str">
            <v>JAN</v>
          </cell>
          <cell r="D4885" t="str">
            <v>CIR_8039</v>
          </cell>
          <cell r="E4885">
            <v>1318065.25</v>
          </cell>
        </row>
        <row r="4886">
          <cell r="A4886">
            <v>2010</v>
          </cell>
          <cell r="B4886" t="str">
            <v>JAN</v>
          </cell>
          <cell r="D4886" t="str">
            <v>CIR_8040</v>
          </cell>
          <cell r="E4886">
            <v>0</v>
          </cell>
        </row>
        <row r="4887">
          <cell r="A4887">
            <v>2010</v>
          </cell>
          <cell r="B4887" t="str">
            <v>JAN</v>
          </cell>
          <cell r="D4887" t="str">
            <v>CIR_8041</v>
          </cell>
          <cell r="E4887">
            <v>2973083.49</v>
          </cell>
        </row>
        <row r="4888">
          <cell r="A4888">
            <v>2010</v>
          </cell>
          <cell r="B4888" t="str">
            <v>JUN</v>
          </cell>
          <cell r="D4888" t="str">
            <v>TRU_8MON</v>
          </cell>
          <cell r="E4888">
            <v>524747.91666666605</v>
          </cell>
        </row>
        <row r="4889">
          <cell r="A4889">
            <v>2010</v>
          </cell>
          <cell r="B4889" t="str">
            <v>MAR</v>
          </cell>
          <cell r="D4889" t="str">
            <v>TRU_8MON</v>
          </cell>
          <cell r="E4889">
            <v>524747.91666666605</v>
          </cell>
        </row>
        <row r="4890">
          <cell r="A4890">
            <v>2010</v>
          </cell>
          <cell r="B4890" t="str">
            <v>FEB</v>
          </cell>
          <cell r="D4890" t="str">
            <v>TRU_8MON</v>
          </cell>
          <cell r="E4890">
            <v>524747.91666666605</v>
          </cell>
        </row>
        <row r="4891">
          <cell r="A4891">
            <v>2009</v>
          </cell>
          <cell r="B4891" t="str">
            <v>DEC</v>
          </cell>
          <cell r="D4891" t="str">
            <v>TRU_8MON</v>
          </cell>
          <cell r="E4891">
            <v>-212849.75</v>
          </cell>
        </row>
        <row r="4892">
          <cell r="A4892">
            <v>2010</v>
          </cell>
          <cell r="B4892" t="str">
            <v>MAY</v>
          </cell>
          <cell r="D4892" t="str">
            <v>TRU_8MON</v>
          </cell>
          <cell r="E4892">
            <v>524747.91666666605</v>
          </cell>
        </row>
        <row r="4893">
          <cell r="A4893">
            <v>2010</v>
          </cell>
          <cell r="B4893" t="str">
            <v>APR</v>
          </cell>
          <cell r="D4893" t="str">
            <v>TRU_8MON</v>
          </cell>
          <cell r="E4893">
            <v>524747.91666666605</v>
          </cell>
        </row>
        <row r="4894">
          <cell r="A4894">
            <v>2010</v>
          </cell>
          <cell r="B4894" t="str">
            <v>JAN</v>
          </cell>
          <cell r="D4894" t="str">
            <v>TRU_8MON</v>
          </cell>
          <cell r="E4894">
            <v>524747.91666666605</v>
          </cell>
        </row>
        <row r="4895">
          <cell r="A4895">
            <v>2010</v>
          </cell>
          <cell r="B4895" t="str">
            <v>JUN</v>
          </cell>
          <cell r="D4895" t="str">
            <v>CIN_8042</v>
          </cell>
          <cell r="E4895">
            <v>573254.99</v>
          </cell>
        </row>
        <row r="4896">
          <cell r="A4896">
            <v>2010</v>
          </cell>
          <cell r="B4896" t="str">
            <v>JUN</v>
          </cell>
          <cell r="D4896" t="str">
            <v>CIN_8041</v>
          </cell>
          <cell r="E4896">
            <v>1169654.69</v>
          </cell>
        </row>
        <row r="4897">
          <cell r="A4897">
            <v>2010</v>
          </cell>
          <cell r="B4897" t="str">
            <v>JUN</v>
          </cell>
          <cell r="D4897" t="str">
            <v>CIN_8040</v>
          </cell>
          <cell r="E4897">
            <v>289034.69</v>
          </cell>
        </row>
        <row r="4898">
          <cell r="A4898">
            <v>2010</v>
          </cell>
          <cell r="B4898" t="str">
            <v>JUN</v>
          </cell>
          <cell r="D4898" t="str">
            <v>CIN_8039</v>
          </cell>
          <cell r="E4898">
            <v>281968663.63</v>
          </cell>
        </row>
        <row r="4899">
          <cell r="A4899">
            <v>2010</v>
          </cell>
          <cell r="B4899" t="str">
            <v>JUN</v>
          </cell>
          <cell r="D4899" t="str">
            <v>CIN_8039</v>
          </cell>
          <cell r="E4899">
            <v>-2556.62</v>
          </cell>
        </row>
        <row r="4900">
          <cell r="A4900">
            <v>2010</v>
          </cell>
          <cell r="B4900" t="str">
            <v>JUN</v>
          </cell>
          <cell r="D4900" t="str">
            <v>CIN_8037</v>
          </cell>
          <cell r="E4900">
            <v>8505.1299999999992</v>
          </cell>
        </row>
        <row r="4901">
          <cell r="A4901">
            <v>2010</v>
          </cell>
          <cell r="B4901" t="str">
            <v>JUN</v>
          </cell>
          <cell r="D4901" t="str">
            <v>CIN_8038</v>
          </cell>
          <cell r="E4901">
            <v>2.1000000000000002E-9</v>
          </cell>
        </row>
        <row r="4902">
          <cell r="A4902">
            <v>2010</v>
          </cell>
          <cell r="B4902" t="str">
            <v>JUN</v>
          </cell>
          <cell r="D4902" t="str">
            <v>CIN_8036</v>
          </cell>
          <cell r="E4902">
            <v>1941130.9</v>
          </cell>
        </row>
        <row r="4903">
          <cell r="A4903">
            <v>2010</v>
          </cell>
          <cell r="B4903" t="str">
            <v>JUN</v>
          </cell>
          <cell r="D4903" t="str">
            <v>CIN_8035</v>
          </cell>
          <cell r="E4903">
            <v>187280.03</v>
          </cell>
        </row>
        <row r="4904">
          <cell r="A4904">
            <v>2010</v>
          </cell>
          <cell r="B4904" t="str">
            <v>JUN</v>
          </cell>
          <cell r="D4904" t="str">
            <v>CIN_8026</v>
          </cell>
          <cell r="E4904">
            <v>0</v>
          </cell>
        </row>
        <row r="4905">
          <cell r="A4905">
            <v>2010</v>
          </cell>
          <cell r="B4905" t="str">
            <v>JUN</v>
          </cell>
          <cell r="D4905" t="str">
            <v>CIN_8033</v>
          </cell>
          <cell r="E4905">
            <v>0.2</v>
          </cell>
        </row>
        <row r="4906">
          <cell r="A4906">
            <v>2010</v>
          </cell>
          <cell r="B4906" t="str">
            <v>JUN</v>
          </cell>
          <cell r="D4906" t="str">
            <v>CIN_8031</v>
          </cell>
          <cell r="E4906">
            <v>209825207.22999999</v>
          </cell>
        </row>
        <row r="4907">
          <cell r="A4907">
            <v>2010</v>
          </cell>
          <cell r="B4907" t="str">
            <v>JUN</v>
          </cell>
          <cell r="D4907" t="str">
            <v>CIN_8025</v>
          </cell>
          <cell r="E4907">
            <v>0</v>
          </cell>
        </row>
        <row r="4908">
          <cell r="A4908">
            <v>2010</v>
          </cell>
          <cell r="B4908" t="str">
            <v>JUN</v>
          </cell>
          <cell r="D4908" t="str">
            <v>CIN_8024</v>
          </cell>
          <cell r="E4908">
            <v>0</v>
          </cell>
        </row>
        <row r="4909">
          <cell r="A4909">
            <v>2010</v>
          </cell>
          <cell r="B4909" t="str">
            <v>JUN</v>
          </cell>
          <cell r="D4909" t="str">
            <v>CIN_8023</v>
          </cell>
          <cell r="E4909">
            <v>119770.52</v>
          </cell>
        </row>
        <row r="4910">
          <cell r="A4910">
            <v>2010</v>
          </cell>
          <cell r="B4910" t="str">
            <v>JUN</v>
          </cell>
          <cell r="D4910" t="str">
            <v>CIN_8022</v>
          </cell>
          <cell r="E4910">
            <v>0</v>
          </cell>
        </row>
        <row r="4911">
          <cell r="A4911">
            <v>2010</v>
          </cell>
          <cell r="B4911" t="str">
            <v>JUN</v>
          </cell>
          <cell r="D4911" t="str">
            <v>CIN_8020</v>
          </cell>
          <cell r="E4911">
            <v>0</v>
          </cell>
        </row>
        <row r="4912">
          <cell r="A4912">
            <v>2010</v>
          </cell>
          <cell r="B4912" t="str">
            <v>JUN</v>
          </cell>
          <cell r="D4912" t="str">
            <v>CIN_8017</v>
          </cell>
          <cell r="E4912">
            <v>0</v>
          </cell>
        </row>
        <row r="4913">
          <cell r="A4913">
            <v>2010</v>
          </cell>
          <cell r="B4913" t="str">
            <v>JUN</v>
          </cell>
          <cell r="D4913" t="str">
            <v>CIN_8016</v>
          </cell>
          <cell r="E4913">
            <v>146651.26999999999</v>
          </cell>
        </row>
        <row r="4914">
          <cell r="A4914">
            <v>2010</v>
          </cell>
          <cell r="B4914" t="str">
            <v>JUN</v>
          </cell>
          <cell r="D4914" t="str">
            <v>CIN_8012</v>
          </cell>
          <cell r="E4914">
            <v>0</v>
          </cell>
        </row>
        <row r="4915">
          <cell r="A4915">
            <v>2010</v>
          </cell>
          <cell r="B4915" t="str">
            <v>JUN</v>
          </cell>
          <cell r="D4915" t="str">
            <v>CIN_8010</v>
          </cell>
          <cell r="E4915">
            <v>0</v>
          </cell>
        </row>
        <row r="4916">
          <cell r="A4916">
            <v>2010</v>
          </cell>
          <cell r="B4916" t="str">
            <v>JUN</v>
          </cell>
          <cell r="D4916" t="str">
            <v>CIN_8008</v>
          </cell>
          <cell r="E4916">
            <v>0</v>
          </cell>
        </row>
        <row r="4917">
          <cell r="A4917">
            <v>2010</v>
          </cell>
          <cell r="B4917" t="str">
            <v>JUN</v>
          </cell>
          <cell r="D4917" t="str">
            <v>CIN_8007</v>
          </cell>
          <cell r="E4917">
            <v>0</v>
          </cell>
        </row>
        <row r="4918">
          <cell r="A4918">
            <v>2010</v>
          </cell>
          <cell r="B4918" t="str">
            <v>JUN</v>
          </cell>
          <cell r="D4918" t="str">
            <v>CIN_8005</v>
          </cell>
          <cell r="E4918">
            <v>55822.46</v>
          </cell>
        </row>
        <row r="4919">
          <cell r="A4919">
            <v>2010</v>
          </cell>
          <cell r="B4919" t="str">
            <v>JUN</v>
          </cell>
          <cell r="D4919" t="str">
            <v>CIN_8004</v>
          </cell>
          <cell r="E4919">
            <v>0</v>
          </cell>
        </row>
        <row r="4920">
          <cell r="A4920">
            <v>2010</v>
          </cell>
          <cell r="B4920" t="str">
            <v>JUN</v>
          </cell>
          <cell r="D4920" t="str">
            <v>CIN_8003</v>
          </cell>
          <cell r="E4920">
            <v>24196.59</v>
          </cell>
        </row>
        <row r="4921">
          <cell r="A4921">
            <v>2010</v>
          </cell>
          <cell r="B4921" t="str">
            <v>JUN</v>
          </cell>
          <cell r="D4921" t="str">
            <v>CIN_8002</v>
          </cell>
          <cell r="E4921">
            <v>50764.55</v>
          </cell>
        </row>
        <row r="4922">
          <cell r="A4922">
            <v>2010</v>
          </cell>
          <cell r="B4922" t="str">
            <v>MAR</v>
          </cell>
          <cell r="D4922" t="str">
            <v>CIN_8039</v>
          </cell>
          <cell r="E4922">
            <v>228418416.61000001</v>
          </cell>
        </row>
        <row r="4923">
          <cell r="A4923">
            <v>2010</v>
          </cell>
          <cell r="B4923" t="str">
            <v>MAR</v>
          </cell>
          <cell r="D4923" t="str">
            <v>CIN_8037</v>
          </cell>
          <cell r="E4923">
            <v>278.08999999999997</v>
          </cell>
        </row>
        <row r="4924">
          <cell r="A4924">
            <v>2010</v>
          </cell>
          <cell r="B4924" t="str">
            <v>MAR</v>
          </cell>
          <cell r="D4924" t="str">
            <v>CIN_8038</v>
          </cell>
          <cell r="E4924">
            <v>-94896.600000001505</v>
          </cell>
        </row>
        <row r="4925">
          <cell r="A4925">
            <v>2010</v>
          </cell>
          <cell r="B4925" t="str">
            <v>MAR</v>
          </cell>
          <cell r="D4925" t="str">
            <v>CIN_8038</v>
          </cell>
          <cell r="E4925">
            <v>58473400.170000002</v>
          </cell>
        </row>
        <row r="4926">
          <cell r="A4926">
            <v>2010</v>
          </cell>
          <cell r="B4926" t="str">
            <v>MAR</v>
          </cell>
          <cell r="D4926" t="str">
            <v>CIN_8036</v>
          </cell>
          <cell r="E4926">
            <v>1586242.74</v>
          </cell>
        </row>
        <row r="4927">
          <cell r="A4927">
            <v>2010</v>
          </cell>
          <cell r="B4927" t="str">
            <v>MAR</v>
          </cell>
          <cell r="D4927" t="str">
            <v>CIN_8035</v>
          </cell>
          <cell r="E4927">
            <v>187280.03</v>
          </cell>
        </row>
        <row r="4928">
          <cell r="A4928">
            <v>2010</v>
          </cell>
          <cell r="B4928" t="str">
            <v>MAR</v>
          </cell>
          <cell r="D4928" t="str">
            <v>CIN_8026</v>
          </cell>
          <cell r="E4928">
            <v>0</v>
          </cell>
        </row>
        <row r="4929">
          <cell r="A4929">
            <v>2010</v>
          </cell>
          <cell r="B4929" t="str">
            <v>FEB</v>
          </cell>
          <cell r="D4929" t="str">
            <v>CIR_8007</v>
          </cell>
          <cell r="E4929">
            <v>31030</v>
          </cell>
        </row>
        <row r="4930">
          <cell r="A4930">
            <v>2010</v>
          </cell>
          <cell r="B4930" t="str">
            <v>FEB</v>
          </cell>
          <cell r="D4930" t="str">
            <v>CIR_8005</v>
          </cell>
          <cell r="E4930">
            <v>13644546.699999999</v>
          </cell>
        </row>
        <row r="4931">
          <cell r="A4931">
            <v>2010</v>
          </cell>
          <cell r="B4931" t="str">
            <v>FEB</v>
          </cell>
          <cell r="D4931" t="str">
            <v>CIR_8004</v>
          </cell>
          <cell r="E4931">
            <v>58865.78</v>
          </cell>
        </row>
        <row r="4932">
          <cell r="A4932">
            <v>2010</v>
          </cell>
          <cell r="B4932" t="str">
            <v>FEB</v>
          </cell>
          <cell r="D4932" t="str">
            <v>CIR_8003</v>
          </cell>
          <cell r="E4932">
            <v>11969549.890000001</v>
          </cell>
        </row>
        <row r="4933">
          <cell r="A4933">
            <v>2010</v>
          </cell>
          <cell r="B4933" t="str">
            <v>FEB</v>
          </cell>
          <cell r="D4933" t="str">
            <v>CIR_8002</v>
          </cell>
          <cell r="E4933">
            <v>16959531.399999999</v>
          </cell>
        </row>
        <row r="4934">
          <cell r="A4934">
            <v>2009</v>
          </cell>
          <cell r="B4934" t="str">
            <v>DEC</v>
          </cell>
          <cell r="D4934" t="str">
            <v>CIR_8041</v>
          </cell>
          <cell r="E4934">
            <v>2986407.04</v>
          </cell>
        </row>
        <row r="4935">
          <cell r="A4935">
            <v>2009</v>
          </cell>
          <cell r="B4935" t="str">
            <v>DEC</v>
          </cell>
          <cell r="D4935" t="str">
            <v>CIR_8040</v>
          </cell>
          <cell r="E4935">
            <v>0</v>
          </cell>
        </row>
        <row r="4936">
          <cell r="A4936">
            <v>2009</v>
          </cell>
          <cell r="B4936" t="str">
            <v>DEC</v>
          </cell>
          <cell r="D4936" t="str">
            <v>CIR_8039</v>
          </cell>
          <cell r="E4936">
            <v>1318055.81</v>
          </cell>
        </row>
        <row r="4937">
          <cell r="A4937">
            <v>2009</v>
          </cell>
          <cell r="B4937" t="str">
            <v>DEC</v>
          </cell>
          <cell r="D4937" t="str">
            <v>CIR_8038</v>
          </cell>
          <cell r="E4937">
            <v>0</v>
          </cell>
        </row>
        <row r="4938">
          <cell r="A4938">
            <v>2009</v>
          </cell>
          <cell r="B4938" t="str">
            <v>DEC</v>
          </cell>
          <cell r="D4938" t="str">
            <v>CIR_8037</v>
          </cell>
          <cell r="E4938">
            <v>150663423.88999999</v>
          </cell>
        </row>
        <row r="4939">
          <cell r="A4939">
            <v>2009</v>
          </cell>
          <cell r="B4939" t="str">
            <v>DEC</v>
          </cell>
          <cell r="D4939" t="str">
            <v>CIR_8036</v>
          </cell>
          <cell r="E4939">
            <v>0</v>
          </cell>
        </row>
        <row r="4940">
          <cell r="A4940">
            <v>2009</v>
          </cell>
          <cell r="B4940" t="str">
            <v>DEC</v>
          </cell>
          <cell r="D4940" t="str">
            <v>CIR_8035</v>
          </cell>
          <cell r="E4940">
            <v>235391.32</v>
          </cell>
        </row>
        <row r="4941">
          <cell r="A4941">
            <v>2009</v>
          </cell>
          <cell r="B4941" t="str">
            <v>DEC</v>
          </cell>
          <cell r="D4941" t="str">
            <v>CIR_8033</v>
          </cell>
          <cell r="E4941">
            <v>0</v>
          </cell>
        </row>
        <row r="4942">
          <cell r="A4942">
            <v>2009</v>
          </cell>
          <cell r="B4942" t="str">
            <v>DEC</v>
          </cell>
          <cell r="D4942" t="str">
            <v>CIR_8031</v>
          </cell>
          <cell r="E4942">
            <v>94243744.560000002</v>
          </cell>
        </row>
        <row r="4943">
          <cell r="A4943">
            <v>2009</v>
          </cell>
          <cell r="B4943" t="str">
            <v>DEC</v>
          </cell>
          <cell r="D4943" t="str">
            <v>CIR_8026</v>
          </cell>
          <cell r="E4943">
            <v>492916.42</v>
          </cell>
        </row>
        <row r="4944">
          <cell r="A4944">
            <v>2009</v>
          </cell>
          <cell r="B4944" t="str">
            <v>DEC</v>
          </cell>
          <cell r="D4944" t="str">
            <v>CIR_8025</v>
          </cell>
          <cell r="E4944">
            <v>81911884.650000006</v>
          </cell>
        </row>
        <row r="4945">
          <cell r="A4945">
            <v>2009</v>
          </cell>
          <cell r="B4945" t="str">
            <v>DEC</v>
          </cell>
          <cell r="D4945" t="str">
            <v>CIR_8024</v>
          </cell>
          <cell r="E4945">
            <v>32412763.449999999</v>
          </cell>
        </row>
        <row r="4946">
          <cell r="A4946">
            <v>2009</v>
          </cell>
          <cell r="B4946" t="str">
            <v>DEC</v>
          </cell>
          <cell r="D4946" t="str">
            <v>CIR_8023</v>
          </cell>
          <cell r="E4946">
            <v>17691822.420000002</v>
          </cell>
        </row>
        <row r="4947">
          <cell r="A4947">
            <v>2009</v>
          </cell>
          <cell r="B4947" t="str">
            <v>DEC</v>
          </cell>
          <cell r="D4947" t="str">
            <v>CIR_8022</v>
          </cell>
          <cell r="E4947">
            <v>0</v>
          </cell>
        </row>
        <row r="4948">
          <cell r="A4948">
            <v>2009</v>
          </cell>
          <cell r="B4948" t="str">
            <v>DEC</v>
          </cell>
          <cell r="D4948" t="str">
            <v>CIR_8020</v>
          </cell>
          <cell r="E4948">
            <v>2361661.7799999998</v>
          </cell>
        </row>
        <row r="4949">
          <cell r="A4949">
            <v>2009</v>
          </cell>
          <cell r="B4949" t="str">
            <v>DEC</v>
          </cell>
          <cell r="D4949" t="str">
            <v>CIR_8017</v>
          </cell>
          <cell r="E4949">
            <v>0</v>
          </cell>
        </row>
        <row r="4950">
          <cell r="A4950">
            <v>2009</v>
          </cell>
          <cell r="B4950" t="str">
            <v>DEC</v>
          </cell>
          <cell r="D4950" t="str">
            <v>CIR_8016</v>
          </cell>
          <cell r="E4950">
            <v>286248.99</v>
          </cell>
        </row>
        <row r="4951">
          <cell r="A4951">
            <v>2009</v>
          </cell>
          <cell r="B4951" t="str">
            <v>DEC</v>
          </cell>
          <cell r="D4951" t="str">
            <v>CIR_8012</v>
          </cell>
          <cell r="E4951">
            <v>864260.42</v>
          </cell>
        </row>
        <row r="4952">
          <cell r="A4952">
            <v>2009</v>
          </cell>
          <cell r="B4952" t="str">
            <v>DEC</v>
          </cell>
          <cell r="D4952" t="str">
            <v>CIR_8010</v>
          </cell>
          <cell r="E4952">
            <v>117793.83</v>
          </cell>
        </row>
        <row r="4953">
          <cell r="A4953">
            <v>2009</v>
          </cell>
          <cell r="B4953" t="str">
            <v>DEC</v>
          </cell>
          <cell r="D4953" t="str">
            <v>CIR_8008</v>
          </cell>
          <cell r="E4953">
            <v>485893.47</v>
          </cell>
        </row>
        <row r="4954">
          <cell r="A4954">
            <v>2009</v>
          </cell>
          <cell r="B4954" t="str">
            <v>DEC</v>
          </cell>
          <cell r="D4954" t="str">
            <v>CIR_8007</v>
          </cell>
          <cell r="E4954">
            <v>31030</v>
          </cell>
        </row>
        <row r="4955">
          <cell r="A4955">
            <v>2009</v>
          </cell>
          <cell r="B4955" t="str">
            <v>DEC</v>
          </cell>
          <cell r="D4955" t="str">
            <v>CIR_8005</v>
          </cell>
          <cell r="E4955">
            <v>13644546.699999999</v>
          </cell>
        </row>
        <row r="4956">
          <cell r="A4956">
            <v>2009</v>
          </cell>
          <cell r="B4956" t="str">
            <v>DEC</v>
          </cell>
          <cell r="D4956" t="str">
            <v>CIR_8004</v>
          </cell>
          <cell r="E4956">
            <v>58865.78</v>
          </cell>
        </row>
        <row r="4957">
          <cell r="A4957">
            <v>2009</v>
          </cell>
          <cell r="B4957" t="str">
            <v>DEC</v>
          </cell>
          <cell r="D4957" t="str">
            <v>CIR_8003</v>
          </cell>
          <cell r="E4957">
            <v>11866572.48</v>
          </cell>
        </row>
        <row r="4958">
          <cell r="A4958">
            <v>2009</v>
          </cell>
          <cell r="B4958" t="str">
            <v>DEC</v>
          </cell>
          <cell r="D4958" t="str">
            <v>CIR_8002</v>
          </cell>
          <cell r="E4958">
            <v>16959531.399999999</v>
          </cell>
        </row>
        <row r="4959">
          <cell r="A4959">
            <v>2010</v>
          </cell>
          <cell r="B4959" t="str">
            <v>MAY</v>
          </cell>
          <cell r="D4959" t="str">
            <v>CIR_8002</v>
          </cell>
          <cell r="E4959">
            <v>9896802.9000000004</v>
          </cell>
        </row>
        <row r="4960">
          <cell r="A4960">
            <v>2010</v>
          </cell>
          <cell r="B4960" t="str">
            <v>MAY</v>
          </cell>
          <cell r="D4960" t="str">
            <v>CIR_8003</v>
          </cell>
          <cell r="E4960">
            <v>10231605.199999999</v>
          </cell>
        </row>
        <row r="4961">
          <cell r="A4961">
            <v>2010</v>
          </cell>
          <cell r="B4961" t="str">
            <v>MAY</v>
          </cell>
          <cell r="D4961" t="str">
            <v>CIR_8004</v>
          </cell>
          <cell r="E4961">
            <v>41611.58</v>
          </cell>
        </row>
        <row r="4962">
          <cell r="A4962">
            <v>2010</v>
          </cell>
          <cell r="B4962" t="str">
            <v>MAY</v>
          </cell>
          <cell r="D4962" t="str">
            <v>CIR_8005</v>
          </cell>
          <cell r="E4962">
            <v>11776709.66</v>
          </cell>
        </row>
        <row r="4963">
          <cell r="A4963">
            <v>2010</v>
          </cell>
          <cell r="B4963" t="str">
            <v>MAY</v>
          </cell>
          <cell r="D4963" t="str">
            <v>CIR_8007</v>
          </cell>
          <cell r="E4963">
            <v>31030</v>
          </cell>
        </row>
        <row r="4964">
          <cell r="A4964">
            <v>2010</v>
          </cell>
          <cell r="B4964" t="str">
            <v>MAY</v>
          </cell>
          <cell r="D4964" t="str">
            <v>CIR_8008</v>
          </cell>
          <cell r="E4964">
            <v>501843.71</v>
          </cell>
        </row>
        <row r="4965">
          <cell r="A4965">
            <v>2010</v>
          </cell>
          <cell r="B4965" t="str">
            <v>MAY</v>
          </cell>
          <cell r="D4965" t="str">
            <v>CIR_8010</v>
          </cell>
          <cell r="E4965">
            <v>117793.83</v>
          </cell>
        </row>
        <row r="4966">
          <cell r="A4966">
            <v>2010</v>
          </cell>
          <cell r="B4966" t="str">
            <v>MAY</v>
          </cell>
          <cell r="D4966" t="str">
            <v>CIR_8012</v>
          </cell>
          <cell r="E4966">
            <v>864260.42</v>
          </cell>
        </row>
        <row r="4967">
          <cell r="A4967">
            <v>2010</v>
          </cell>
          <cell r="B4967" t="str">
            <v>MAY</v>
          </cell>
          <cell r="D4967" t="str">
            <v>CIR_8016</v>
          </cell>
          <cell r="E4967">
            <v>352942.34</v>
          </cell>
        </row>
        <row r="4968">
          <cell r="A4968">
            <v>2010</v>
          </cell>
          <cell r="B4968" t="str">
            <v>MAY</v>
          </cell>
          <cell r="D4968" t="str">
            <v>CIR_8017</v>
          </cell>
          <cell r="E4968">
            <v>0</v>
          </cell>
        </row>
        <row r="4969">
          <cell r="A4969">
            <v>2010</v>
          </cell>
          <cell r="B4969" t="str">
            <v>MAY</v>
          </cell>
          <cell r="D4969" t="str">
            <v>CIR_8020</v>
          </cell>
          <cell r="E4969">
            <v>1094374.03</v>
          </cell>
        </row>
        <row r="4970">
          <cell r="A4970">
            <v>2010</v>
          </cell>
          <cell r="B4970" t="str">
            <v>MAY</v>
          </cell>
          <cell r="D4970" t="str">
            <v>CIR_8022</v>
          </cell>
          <cell r="E4970">
            <v>0</v>
          </cell>
        </row>
        <row r="4971">
          <cell r="A4971">
            <v>2010</v>
          </cell>
          <cell r="B4971" t="str">
            <v>MAY</v>
          </cell>
          <cell r="D4971" t="str">
            <v>CIR_8023</v>
          </cell>
          <cell r="E4971">
            <v>18773676.379999999</v>
          </cell>
        </row>
        <row r="4972">
          <cell r="A4972">
            <v>2010</v>
          </cell>
          <cell r="B4972" t="str">
            <v>MAY</v>
          </cell>
          <cell r="D4972" t="str">
            <v>CIR_8024</v>
          </cell>
          <cell r="E4972">
            <v>32328522.449999999</v>
          </cell>
        </row>
        <row r="4973">
          <cell r="A4973">
            <v>2010</v>
          </cell>
          <cell r="B4973" t="str">
            <v>MAY</v>
          </cell>
          <cell r="D4973" t="str">
            <v>CIR_8025</v>
          </cell>
          <cell r="E4973">
            <v>81901169.489999995</v>
          </cell>
        </row>
        <row r="4974">
          <cell r="A4974">
            <v>2010</v>
          </cell>
          <cell r="B4974" t="str">
            <v>MAY</v>
          </cell>
          <cell r="D4974" t="str">
            <v>CIR_8026</v>
          </cell>
          <cell r="E4974">
            <v>492916.42</v>
          </cell>
        </row>
        <row r="4975">
          <cell r="A4975">
            <v>2010</v>
          </cell>
          <cell r="B4975" t="str">
            <v>MAY</v>
          </cell>
          <cell r="D4975" t="str">
            <v>CIR_8031</v>
          </cell>
          <cell r="E4975">
            <v>138613155.93000001</v>
          </cell>
        </row>
        <row r="4976">
          <cell r="A4976">
            <v>2010</v>
          </cell>
          <cell r="B4976" t="str">
            <v>MAY</v>
          </cell>
          <cell r="D4976" t="str">
            <v>CIR_8033</v>
          </cell>
          <cell r="E4976">
            <v>99585719.230000004</v>
          </cell>
        </row>
        <row r="4977">
          <cell r="A4977">
            <v>2010</v>
          </cell>
          <cell r="B4977" t="str">
            <v>MAY</v>
          </cell>
          <cell r="D4977" t="str">
            <v>CIR_8035</v>
          </cell>
          <cell r="E4977">
            <v>235391.32</v>
          </cell>
        </row>
        <row r="4978">
          <cell r="A4978">
            <v>2010</v>
          </cell>
          <cell r="B4978" t="str">
            <v>MAY</v>
          </cell>
          <cell r="D4978" t="str">
            <v>CIR_8036</v>
          </cell>
          <cell r="E4978">
            <v>0</v>
          </cell>
        </row>
        <row r="4979">
          <cell r="A4979">
            <v>2010</v>
          </cell>
          <cell r="B4979" t="str">
            <v>MAY</v>
          </cell>
          <cell r="D4979" t="str">
            <v>CIR_8037</v>
          </cell>
          <cell r="E4979">
            <v>150893766.78</v>
          </cell>
        </row>
        <row r="4980">
          <cell r="A4980">
            <v>2010</v>
          </cell>
          <cell r="B4980" t="str">
            <v>MAY</v>
          </cell>
          <cell r="D4980" t="str">
            <v>CIR_8038</v>
          </cell>
          <cell r="E4980">
            <v>69964561.780000001</v>
          </cell>
        </row>
        <row r="4981">
          <cell r="A4981">
            <v>2010</v>
          </cell>
          <cell r="B4981" t="str">
            <v>MAY</v>
          </cell>
          <cell r="D4981" t="str">
            <v>CIR_8039</v>
          </cell>
          <cell r="E4981">
            <v>1318065.25</v>
          </cell>
        </row>
        <row r="4982">
          <cell r="A4982">
            <v>2010</v>
          </cell>
          <cell r="B4982" t="str">
            <v>MAY</v>
          </cell>
          <cell r="D4982" t="str">
            <v>CIR_8040</v>
          </cell>
          <cell r="E4982">
            <v>0</v>
          </cell>
        </row>
        <row r="4983">
          <cell r="A4983">
            <v>2010</v>
          </cell>
          <cell r="B4983" t="str">
            <v>MAY</v>
          </cell>
          <cell r="D4983" t="str">
            <v>CIR_8041</v>
          </cell>
          <cell r="E4983">
            <v>3043292.96</v>
          </cell>
        </row>
        <row r="4984">
          <cell r="A4984">
            <v>2010</v>
          </cell>
          <cell r="B4984" t="str">
            <v>MAY</v>
          </cell>
          <cell r="D4984" t="str">
            <v>CIR_8042</v>
          </cell>
          <cell r="E4984">
            <v>0</v>
          </cell>
        </row>
        <row r="4985">
          <cell r="A4985">
            <v>2010</v>
          </cell>
          <cell r="B4985" t="str">
            <v>APR</v>
          </cell>
          <cell r="D4985" t="str">
            <v>CIR_8037</v>
          </cell>
          <cell r="E4985">
            <v>150857520.91</v>
          </cell>
        </row>
        <row r="4986">
          <cell r="A4986">
            <v>2010</v>
          </cell>
          <cell r="B4986" t="str">
            <v>APR</v>
          </cell>
          <cell r="D4986" t="str">
            <v>CIR_8038</v>
          </cell>
          <cell r="E4986">
            <v>69574513.359999999</v>
          </cell>
        </row>
        <row r="4987">
          <cell r="A4987">
            <v>2010</v>
          </cell>
          <cell r="B4987" t="str">
            <v>APR</v>
          </cell>
          <cell r="D4987" t="str">
            <v>CIR_8039</v>
          </cell>
          <cell r="E4987">
            <v>1318065.25</v>
          </cell>
        </row>
        <row r="4988">
          <cell r="A4988">
            <v>2010</v>
          </cell>
          <cell r="B4988" t="str">
            <v>APR</v>
          </cell>
          <cell r="D4988" t="str">
            <v>CIR_8040</v>
          </cell>
          <cell r="E4988">
            <v>0</v>
          </cell>
        </row>
        <row r="4989">
          <cell r="A4989">
            <v>2010</v>
          </cell>
          <cell r="B4989" t="str">
            <v>APR</v>
          </cell>
          <cell r="D4989" t="str">
            <v>CIR_8041</v>
          </cell>
          <cell r="E4989">
            <v>3011994.61</v>
          </cell>
        </row>
        <row r="4990">
          <cell r="A4990">
            <v>2010</v>
          </cell>
          <cell r="B4990" t="str">
            <v>APR</v>
          </cell>
          <cell r="D4990" t="str">
            <v>CIR_8042</v>
          </cell>
          <cell r="E4990">
            <v>0</v>
          </cell>
        </row>
        <row r="4991">
          <cell r="A4991">
            <v>2010</v>
          </cell>
          <cell r="B4991" t="str">
            <v>APR</v>
          </cell>
          <cell r="D4991" t="str">
            <v>CIR_8002</v>
          </cell>
          <cell r="E4991">
            <v>9896802.9000000004</v>
          </cell>
        </row>
        <row r="4992">
          <cell r="A4992">
            <v>2010</v>
          </cell>
          <cell r="B4992" t="str">
            <v>APR</v>
          </cell>
          <cell r="D4992" t="str">
            <v>CIR_8003</v>
          </cell>
          <cell r="E4992">
            <v>10231605.199999999</v>
          </cell>
        </row>
        <row r="4993">
          <cell r="A4993">
            <v>2010</v>
          </cell>
          <cell r="B4993" t="str">
            <v>APR</v>
          </cell>
          <cell r="D4993" t="str">
            <v>CIR_8004</v>
          </cell>
          <cell r="E4993">
            <v>41611.58</v>
          </cell>
        </row>
        <row r="4994">
          <cell r="A4994">
            <v>2010</v>
          </cell>
          <cell r="B4994" t="str">
            <v>APR</v>
          </cell>
          <cell r="D4994" t="str">
            <v>CIR_8005</v>
          </cell>
          <cell r="E4994">
            <v>11661555.050000001</v>
          </cell>
        </row>
        <row r="4995">
          <cell r="A4995">
            <v>2010</v>
          </cell>
          <cell r="B4995" t="str">
            <v>APR</v>
          </cell>
          <cell r="D4995" t="str">
            <v>CIR_8007</v>
          </cell>
          <cell r="E4995">
            <v>31030</v>
          </cell>
        </row>
        <row r="4996">
          <cell r="A4996">
            <v>2010</v>
          </cell>
          <cell r="B4996" t="str">
            <v>APR</v>
          </cell>
          <cell r="D4996" t="str">
            <v>CIR_8008</v>
          </cell>
          <cell r="E4996">
            <v>503510.51</v>
          </cell>
        </row>
        <row r="4997">
          <cell r="A4997">
            <v>2010</v>
          </cell>
          <cell r="B4997" t="str">
            <v>APR</v>
          </cell>
          <cell r="D4997" t="str">
            <v>CIR_8010</v>
          </cell>
          <cell r="E4997">
            <v>117793.83</v>
          </cell>
        </row>
        <row r="4998">
          <cell r="A4998">
            <v>2010</v>
          </cell>
          <cell r="B4998" t="str">
            <v>APR</v>
          </cell>
          <cell r="D4998" t="str">
            <v>CIR_8012</v>
          </cell>
          <cell r="E4998">
            <v>864260.42</v>
          </cell>
        </row>
        <row r="4999">
          <cell r="A4999">
            <v>2010</v>
          </cell>
          <cell r="B4999" t="str">
            <v>APR</v>
          </cell>
          <cell r="D4999" t="str">
            <v>CIR_8016</v>
          </cell>
          <cell r="E4999">
            <v>352942.34</v>
          </cell>
        </row>
        <row r="5000">
          <cell r="A5000">
            <v>2010</v>
          </cell>
          <cell r="B5000" t="str">
            <v>APR</v>
          </cell>
          <cell r="D5000" t="str">
            <v>CIR_8017</v>
          </cell>
          <cell r="E5000">
            <v>0</v>
          </cell>
        </row>
        <row r="5001">
          <cell r="A5001">
            <v>2010</v>
          </cell>
          <cell r="B5001" t="str">
            <v>APR</v>
          </cell>
          <cell r="D5001" t="str">
            <v>CIR_8020</v>
          </cell>
          <cell r="E5001">
            <v>1094374.03</v>
          </cell>
        </row>
        <row r="5002">
          <cell r="A5002">
            <v>2010</v>
          </cell>
          <cell r="B5002" t="str">
            <v>APR</v>
          </cell>
          <cell r="D5002" t="str">
            <v>CIR_8022</v>
          </cell>
          <cell r="E5002">
            <v>0</v>
          </cell>
        </row>
        <row r="5003">
          <cell r="A5003">
            <v>2010</v>
          </cell>
          <cell r="B5003" t="str">
            <v>APR</v>
          </cell>
          <cell r="D5003" t="str">
            <v>CIR_8023</v>
          </cell>
          <cell r="E5003">
            <v>18772739.399999999</v>
          </cell>
        </row>
        <row r="5004">
          <cell r="A5004">
            <v>2010</v>
          </cell>
          <cell r="B5004" t="str">
            <v>APR</v>
          </cell>
          <cell r="D5004" t="str">
            <v>CIR_8024</v>
          </cell>
          <cell r="E5004">
            <v>32412763.449999999</v>
          </cell>
        </row>
        <row r="5005">
          <cell r="A5005">
            <v>2009</v>
          </cell>
          <cell r="B5005" t="str">
            <v>DEC</v>
          </cell>
          <cell r="D5005" t="str">
            <v>GLB_8BEG</v>
          </cell>
          <cell r="E5005">
            <v>13702815.724285901</v>
          </cell>
        </row>
        <row r="5006">
          <cell r="A5006">
            <v>2010</v>
          </cell>
          <cell r="B5006" t="str">
            <v>MAY</v>
          </cell>
          <cell r="D5006" t="str">
            <v>GLB_8BEG</v>
          </cell>
          <cell r="E5006">
            <v>19312477.6324955</v>
          </cell>
        </row>
        <row r="5007">
          <cell r="A5007">
            <v>2010</v>
          </cell>
          <cell r="B5007" t="str">
            <v>APR</v>
          </cell>
          <cell r="D5007" t="str">
            <v>GLB_8BEG</v>
          </cell>
          <cell r="E5007">
            <v>18881853.3369014</v>
          </cell>
        </row>
        <row r="5008">
          <cell r="A5008">
            <v>2010</v>
          </cell>
          <cell r="B5008" t="str">
            <v>JAN</v>
          </cell>
          <cell r="D5008" t="str">
            <v>GLB_8BEG</v>
          </cell>
          <cell r="E5008">
            <v>10797405.5899716</v>
          </cell>
        </row>
        <row r="5009">
          <cell r="A5009">
            <v>2010</v>
          </cell>
          <cell r="B5009" t="str">
            <v>JUN</v>
          </cell>
          <cell r="D5009" t="str">
            <v>CIR_8042</v>
          </cell>
          <cell r="E5009">
            <v>0</v>
          </cell>
        </row>
        <row r="5010">
          <cell r="A5010">
            <v>2010</v>
          </cell>
          <cell r="B5010" t="str">
            <v>JUN</v>
          </cell>
          <cell r="D5010" t="str">
            <v>CIR_8041</v>
          </cell>
          <cell r="E5010">
            <v>3042398.34</v>
          </cell>
        </row>
        <row r="5011">
          <cell r="A5011">
            <v>2010</v>
          </cell>
          <cell r="B5011" t="str">
            <v>JUN</v>
          </cell>
          <cell r="D5011" t="str">
            <v>CIR_8040</v>
          </cell>
          <cell r="E5011">
            <v>0</v>
          </cell>
        </row>
        <row r="5012">
          <cell r="A5012">
            <v>2010</v>
          </cell>
          <cell r="B5012" t="str">
            <v>JUN</v>
          </cell>
          <cell r="D5012" t="str">
            <v>CIR_8039</v>
          </cell>
          <cell r="E5012">
            <v>1318065.25</v>
          </cell>
        </row>
        <row r="5013">
          <cell r="A5013">
            <v>2010</v>
          </cell>
          <cell r="B5013" t="str">
            <v>JUN</v>
          </cell>
          <cell r="D5013" t="str">
            <v>CIR_8038</v>
          </cell>
          <cell r="E5013">
            <v>70004340.230000004</v>
          </cell>
        </row>
        <row r="5014">
          <cell r="A5014">
            <v>2010</v>
          </cell>
          <cell r="B5014" t="str">
            <v>JUN</v>
          </cell>
          <cell r="D5014" t="str">
            <v>CIR_8037</v>
          </cell>
          <cell r="E5014">
            <v>151131364.47999999</v>
          </cell>
        </row>
        <row r="5015">
          <cell r="A5015">
            <v>2010</v>
          </cell>
          <cell r="B5015" t="str">
            <v>JUN</v>
          </cell>
          <cell r="D5015" t="str">
            <v>CIR_8036</v>
          </cell>
          <cell r="E5015">
            <v>0</v>
          </cell>
        </row>
        <row r="5016">
          <cell r="A5016">
            <v>2010</v>
          </cell>
          <cell r="B5016" t="str">
            <v>JUN</v>
          </cell>
          <cell r="D5016" t="str">
            <v>CIR_8035</v>
          </cell>
          <cell r="E5016">
            <v>235391.32</v>
          </cell>
        </row>
        <row r="5017">
          <cell r="A5017">
            <v>2010</v>
          </cell>
          <cell r="B5017" t="str">
            <v>JUN</v>
          </cell>
          <cell r="D5017" t="str">
            <v>CIR_8033</v>
          </cell>
          <cell r="E5017">
            <v>100008822.63</v>
          </cell>
        </row>
        <row r="5018">
          <cell r="A5018">
            <v>2010</v>
          </cell>
          <cell r="B5018" t="str">
            <v>JUN</v>
          </cell>
          <cell r="D5018" t="str">
            <v>CIR_8031</v>
          </cell>
          <cell r="E5018">
            <v>149374605.65000001</v>
          </cell>
        </row>
        <row r="5019">
          <cell r="A5019">
            <v>2010</v>
          </cell>
          <cell r="B5019" t="str">
            <v>JUN</v>
          </cell>
          <cell r="D5019" t="str">
            <v>CIR_8026</v>
          </cell>
          <cell r="E5019">
            <v>492916.42</v>
          </cell>
        </row>
        <row r="5020">
          <cell r="A5020">
            <v>2010</v>
          </cell>
          <cell r="B5020" t="str">
            <v>JUN</v>
          </cell>
          <cell r="D5020" t="str">
            <v>CIR_8025</v>
          </cell>
          <cell r="E5020">
            <v>81901169.489999995</v>
          </cell>
        </row>
        <row r="5021">
          <cell r="A5021">
            <v>2010</v>
          </cell>
          <cell r="B5021" t="str">
            <v>JUN</v>
          </cell>
          <cell r="D5021" t="str">
            <v>CIR_8024</v>
          </cell>
          <cell r="E5021">
            <v>32328522.449999999</v>
          </cell>
        </row>
        <row r="5022">
          <cell r="A5022">
            <v>2010</v>
          </cell>
          <cell r="B5022" t="str">
            <v>JUN</v>
          </cell>
          <cell r="D5022" t="str">
            <v>CIR_8023</v>
          </cell>
          <cell r="E5022">
            <v>18860643.210000001</v>
          </cell>
        </row>
        <row r="5023">
          <cell r="A5023">
            <v>2010</v>
          </cell>
          <cell r="B5023" t="str">
            <v>JUN</v>
          </cell>
          <cell r="D5023" t="str">
            <v>CIR_8022</v>
          </cell>
          <cell r="E5023">
            <v>0</v>
          </cell>
        </row>
        <row r="5024">
          <cell r="A5024">
            <v>2010</v>
          </cell>
          <cell r="B5024" t="str">
            <v>JUN</v>
          </cell>
          <cell r="D5024" t="str">
            <v>CIR_8020</v>
          </cell>
          <cell r="E5024">
            <v>1094374.03</v>
          </cell>
        </row>
        <row r="5025">
          <cell r="A5025">
            <v>2010</v>
          </cell>
          <cell r="B5025" t="str">
            <v>JUN</v>
          </cell>
          <cell r="D5025" t="str">
            <v>CIR_8017</v>
          </cell>
          <cell r="E5025">
            <v>0</v>
          </cell>
        </row>
        <row r="5026">
          <cell r="A5026">
            <v>2010</v>
          </cell>
          <cell r="B5026" t="str">
            <v>JUN</v>
          </cell>
          <cell r="D5026" t="str">
            <v>CIR_8016</v>
          </cell>
          <cell r="E5026">
            <v>352942.34</v>
          </cell>
        </row>
        <row r="5027">
          <cell r="A5027">
            <v>2010</v>
          </cell>
          <cell r="B5027" t="str">
            <v>JUN</v>
          </cell>
          <cell r="D5027" t="str">
            <v>CIR_8012</v>
          </cell>
          <cell r="E5027">
            <v>864260.42</v>
          </cell>
        </row>
        <row r="5028">
          <cell r="A5028">
            <v>2010</v>
          </cell>
          <cell r="B5028" t="str">
            <v>JUN</v>
          </cell>
          <cell r="D5028" t="str">
            <v>CIR_8010</v>
          </cell>
          <cell r="E5028">
            <v>117793.83</v>
          </cell>
        </row>
        <row r="5029">
          <cell r="A5029">
            <v>2010</v>
          </cell>
          <cell r="B5029" t="str">
            <v>JUN</v>
          </cell>
          <cell r="D5029" t="str">
            <v>CIR_8008</v>
          </cell>
          <cell r="E5029">
            <v>501843.71</v>
          </cell>
        </row>
        <row r="5030">
          <cell r="A5030">
            <v>2010</v>
          </cell>
          <cell r="B5030" t="str">
            <v>JUN</v>
          </cell>
          <cell r="D5030" t="str">
            <v>CIR_8007</v>
          </cell>
          <cell r="E5030">
            <v>31030</v>
          </cell>
        </row>
        <row r="5031">
          <cell r="A5031">
            <v>2010</v>
          </cell>
          <cell r="B5031" t="str">
            <v>JUN</v>
          </cell>
          <cell r="D5031" t="str">
            <v>CIR_8005</v>
          </cell>
          <cell r="E5031">
            <v>11857141.109999999</v>
          </cell>
        </row>
        <row r="5032">
          <cell r="A5032">
            <v>2010</v>
          </cell>
          <cell r="B5032" t="str">
            <v>JUN</v>
          </cell>
          <cell r="D5032" t="str">
            <v>CIR_8004</v>
          </cell>
          <cell r="E5032">
            <v>41611.58</v>
          </cell>
        </row>
        <row r="5033">
          <cell r="A5033">
            <v>2010</v>
          </cell>
          <cell r="B5033" t="str">
            <v>JUN</v>
          </cell>
          <cell r="D5033" t="str">
            <v>CIR_8003</v>
          </cell>
          <cell r="E5033">
            <v>10231605.199999999</v>
          </cell>
        </row>
        <row r="5034">
          <cell r="A5034">
            <v>2010</v>
          </cell>
          <cell r="B5034" t="str">
            <v>JUN</v>
          </cell>
          <cell r="D5034" t="str">
            <v>CIR_8002</v>
          </cell>
          <cell r="E5034">
            <v>9896802.9000000004</v>
          </cell>
        </row>
        <row r="5035">
          <cell r="A5035">
            <v>2010</v>
          </cell>
          <cell r="B5035" t="str">
            <v>MAR</v>
          </cell>
          <cell r="D5035" t="str">
            <v>CIR_8036</v>
          </cell>
          <cell r="E5035">
            <v>0</v>
          </cell>
        </row>
        <row r="5036">
          <cell r="A5036">
            <v>2010</v>
          </cell>
          <cell r="B5036" t="str">
            <v>MAR</v>
          </cell>
          <cell r="D5036" t="str">
            <v>CIR_8035</v>
          </cell>
          <cell r="E5036">
            <v>235391.32</v>
          </cell>
        </row>
        <row r="5037">
          <cell r="A5037">
            <v>2010</v>
          </cell>
          <cell r="B5037" t="str">
            <v>MAR</v>
          </cell>
          <cell r="D5037" t="str">
            <v>CIR_8033</v>
          </cell>
          <cell r="E5037">
            <v>0</v>
          </cell>
        </row>
        <row r="5038">
          <cell r="A5038">
            <v>2010</v>
          </cell>
          <cell r="B5038" t="str">
            <v>MAR</v>
          </cell>
          <cell r="D5038" t="str">
            <v>CIR_8031</v>
          </cell>
          <cell r="E5038">
            <v>119960043.16</v>
          </cell>
        </row>
        <row r="5039">
          <cell r="A5039">
            <v>2010</v>
          </cell>
          <cell r="B5039" t="str">
            <v>MAR</v>
          </cell>
          <cell r="D5039" t="str">
            <v>CIR_8026</v>
          </cell>
          <cell r="E5039">
            <v>492916.42</v>
          </cell>
        </row>
        <row r="5040">
          <cell r="A5040">
            <v>2010</v>
          </cell>
          <cell r="B5040" t="str">
            <v>MAR</v>
          </cell>
          <cell r="D5040" t="str">
            <v>CIR_8025</v>
          </cell>
          <cell r="E5040">
            <v>81901169.489999995</v>
          </cell>
        </row>
        <row r="5041">
          <cell r="A5041">
            <v>2010</v>
          </cell>
          <cell r="B5041" t="str">
            <v>MAR</v>
          </cell>
          <cell r="D5041" t="str">
            <v>CIR_8024</v>
          </cell>
          <cell r="E5041">
            <v>32412763.449999999</v>
          </cell>
        </row>
        <row r="5042">
          <cell r="A5042">
            <v>2010</v>
          </cell>
          <cell r="B5042" t="str">
            <v>MAR</v>
          </cell>
          <cell r="D5042" t="str">
            <v>CIR_8023</v>
          </cell>
          <cell r="E5042">
            <v>21345095.890000001</v>
          </cell>
        </row>
        <row r="5043">
          <cell r="A5043">
            <v>2010</v>
          </cell>
          <cell r="B5043" t="str">
            <v>MAR</v>
          </cell>
          <cell r="D5043" t="str">
            <v>CIR_8022</v>
          </cell>
          <cell r="E5043">
            <v>0</v>
          </cell>
        </row>
        <row r="5044">
          <cell r="A5044">
            <v>2010</v>
          </cell>
          <cell r="B5044" t="str">
            <v>MAR</v>
          </cell>
          <cell r="D5044" t="str">
            <v>CIR_8020</v>
          </cell>
          <cell r="E5044">
            <v>2361661.7799999998</v>
          </cell>
        </row>
        <row r="5045">
          <cell r="A5045">
            <v>2010</v>
          </cell>
          <cell r="B5045" t="str">
            <v>MAR</v>
          </cell>
          <cell r="D5045" t="str">
            <v>CIR_8017</v>
          </cell>
          <cell r="E5045">
            <v>0</v>
          </cell>
        </row>
        <row r="5046">
          <cell r="A5046">
            <v>2010</v>
          </cell>
          <cell r="B5046" t="str">
            <v>MAR</v>
          </cell>
          <cell r="D5046" t="str">
            <v>CIR_8016</v>
          </cell>
          <cell r="E5046">
            <v>352942.34</v>
          </cell>
        </row>
        <row r="5047">
          <cell r="A5047">
            <v>2010</v>
          </cell>
          <cell r="B5047" t="str">
            <v>MAR</v>
          </cell>
          <cell r="D5047" t="str">
            <v>CIR_8012</v>
          </cell>
          <cell r="E5047">
            <v>864260.42</v>
          </cell>
        </row>
        <row r="5048">
          <cell r="A5048">
            <v>2010</v>
          </cell>
          <cell r="B5048" t="str">
            <v>MAR</v>
          </cell>
          <cell r="D5048" t="str">
            <v>CIR_8010</v>
          </cell>
          <cell r="E5048">
            <v>117793.83</v>
          </cell>
        </row>
        <row r="5049">
          <cell r="A5049">
            <v>2010</v>
          </cell>
          <cell r="B5049" t="str">
            <v>MAR</v>
          </cell>
          <cell r="D5049" t="str">
            <v>CIR_8008</v>
          </cell>
          <cell r="E5049">
            <v>503510.51</v>
          </cell>
        </row>
        <row r="5050">
          <cell r="A5050">
            <v>2010</v>
          </cell>
          <cell r="B5050" t="str">
            <v>MAR</v>
          </cell>
          <cell r="D5050" t="str">
            <v>CIR_8007</v>
          </cell>
          <cell r="E5050">
            <v>31030</v>
          </cell>
        </row>
        <row r="5051">
          <cell r="A5051">
            <v>2010</v>
          </cell>
          <cell r="B5051" t="str">
            <v>MAR</v>
          </cell>
          <cell r="D5051" t="str">
            <v>CIR_8005</v>
          </cell>
          <cell r="E5051">
            <v>13644546.699999999</v>
          </cell>
        </row>
        <row r="5052">
          <cell r="A5052">
            <v>2010</v>
          </cell>
          <cell r="B5052" t="str">
            <v>MAR</v>
          </cell>
          <cell r="D5052" t="str">
            <v>CIR_8004</v>
          </cell>
          <cell r="E5052">
            <v>58865.78</v>
          </cell>
        </row>
        <row r="5053">
          <cell r="A5053">
            <v>2010</v>
          </cell>
          <cell r="B5053" t="str">
            <v>MAR</v>
          </cell>
          <cell r="D5053" t="str">
            <v>CIR_8003</v>
          </cell>
          <cell r="E5053">
            <v>11969549.890000001</v>
          </cell>
        </row>
        <row r="5054">
          <cell r="A5054">
            <v>2010</v>
          </cell>
          <cell r="B5054" t="str">
            <v>MAR</v>
          </cell>
          <cell r="D5054" t="str">
            <v>CIR_8002</v>
          </cell>
          <cell r="E5054">
            <v>16959531.399999999</v>
          </cell>
        </row>
        <row r="5055">
          <cell r="A5055">
            <v>2010</v>
          </cell>
          <cell r="B5055" t="str">
            <v>MAR</v>
          </cell>
          <cell r="D5055" t="str">
            <v>CIR_8041</v>
          </cell>
          <cell r="E5055">
            <v>3012178.82</v>
          </cell>
        </row>
        <row r="5056">
          <cell r="A5056">
            <v>2010</v>
          </cell>
          <cell r="B5056" t="str">
            <v>MAR</v>
          </cell>
          <cell r="D5056" t="str">
            <v>CIR_8040</v>
          </cell>
          <cell r="E5056">
            <v>0</v>
          </cell>
        </row>
        <row r="5057">
          <cell r="A5057">
            <v>2010</v>
          </cell>
          <cell r="B5057" t="str">
            <v>MAR</v>
          </cell>
          <cell r="D5057" t="str">
            <v>CIR_8039</v>
          </cell>
          <cell r="E5057">
            <v>1318065.25</v>
          </cell>
        </row>
        <row r="5058">
          <cell r="A5058">
            <v>2010</v>
          </cell>
          <cell r="B5058" t="str">
            <v>MAR</v>
          </cell>
          <cell r="D5058" t="str">
            <v>CIR_8038</v>
          </cell>
          <cell r="E5058">
            <v>2583761.7999999998</v>
          </cell>
        </row>
        <row r="5059">
          <cell r="A5059">
            <v>2010</v>
          </cell>
          <cell r="B5059" t="str">
            <v>MAR</v>
          </cell>
          <cell r="D5059" t="str">
            <v>CIR_8037</v>
          </cell>
          <cell r="E5059">
            <v>150905798.05000001</v>
          </cell>
        </row>
        <row r="5060">
          <cell r="A5060">
            <v>2010</v>
          </cell>
          <cell r="B5060" t="str">
            <v>FEB</v>
          </cell>
          <cell r="D5060" t="str">
            <v>CIR_8041</v>
          </cell>
          <cell r="E5060">
            <v>2984208.01</v>
          </cell>
        </row>
        <row r="5061">
          <cell r="A5061">
            <v>2010</v>
          </cell>
          <cell r="B5061" t="str">
            <v>FEB</v>
          </cell>
          <cell r="D5061" t="str">
            <v>CIR_8040</v>
          </cell>
          <cell r="E5061">
            <v>0</v>
          </cell>
        </row>
        <row r="5062">
          <cell r="A5062">
            <v>2010</v>
          </cell>
          <cell r="B5062" t="str">
            <v>FEB</v>
          </cell>
          <cell r="D5062" t="str">
            <v>CIR_8039</v>
          </cell>
          <cell r="E5062">
            <v>1318065.26</v>
          </cell>
        </row>
        <row r="5063">
          <cell r="A5063">
            <v>2010</v>
          </cell>
          <cell r="B5063" t="str">
            <v>FEB</v>
          </cell>
          <cell r="D5063" t="str">
            <v>CIR_8038</v>
          </cell>
          <cell r="E5063">
            <v>2565811.59</v>
          </cell>
        </row>
        <row r="5064">
          <cell r="A5064">
            <v>2010</v>
          </cell>
          <cell r="B5064" t="str">
            <v>FEB</v>
          </cell>
          <cell r="D5064" t="str">
            <v>CIR_8037</v>
          </cell>
          <cell r="E5064">
            <v>150728815.43000001</v>
          </cell>
        </row>
        <row r="5065">
          <cell r="A5065">
            <v>2010</v>
          </cell>
          <cell r="B5065" t="str">
            <v>FEB</v>
          </cell>
          <cell r="D5065" t="str">
            <v>CIR_8036</v>
          </cell>
          <cell r="E5065">
            <v>0</v>
          </cell>
        </row>
        <row r="5066">
          <cell r="A5066">
            <v>2010</v>
          </cell>
          <cell r="B5066" t="str">
            <v>FEB</v>
          </cell>
          <cell r="D5066" t="str">
            <v>CIR_8035</v>
          </cell>
          <cell r="E5066">
            <v>235391.32</v>
          </cell>
        </row>
        <row r="5067">
          <cell r="A5067">
            <v>2010</v>
          </cell>
          <cell r="B5067" t="str">
            <v>FEB</v>
          </cell>
          <cell r="D5067" t="str">
            <v>CIR_8033</v>
          </cell>
          <cell r="E5067">
            <v>0</v>
          </cell>
        </row>
        <row r="5068">
          <cell r="A5068">
            <v>2010</v>
          </cell>
          <cell r="B5068" t="str">
            <v>FEB</v>
          </cell>
          <cell r="D5068" t="str">
            <v>CIR_8031</v>
          </cell>
          <cell r="E5068">
            <v>95390582.409999996</v>
          </cell>
        </row>
        <row r="5069">
          <cell r="A5069">
            <v>2010</v>
          </cell>
          <cell r="B5069" t="str">
            <v>FEB</v>
          </cell>
          <cell r="D5069" t="str">
            <v>CIR_8026</v>
          </cell>
          <cell r="E5069">
            <v>492916.42</v>
          </cell>
        </row>
        <row r="5070">
          <cell r="A5070">
            <v>2010</v>
          </cell>
          <cell r="B5070" t="str">
            <v>FEB</v>
          </cell>
          <cell r="D5070" t="str">
            <v>CIR_8025</v>
          </cell>
          <cell r="E5070">
            <v>81904768.879999995</v>
          </cell>
        </row>
        <row r="5071">
          <cell r="A5071">
            <v>2010</v>
          </cell>
          <cell r="B5071" t="str">
            <v>FEB</v>
          </cell>
          <cell r="D5071" t="str">
            <v>CIR_8024</v>
          </cell>
          <cell r="E5071">
            <v>32412763.449999999</v>
          </cell>
        </row>
        <row r="5072">
          <cell r="A5072">
            <v>2010</v>
          </cell>
          <cell r="B5072" t="str">
            <v>FEB</v>
          </cell>
          <cell r="D5072" t="str">
            <v>CIR_8023</v>
          </cell>
          <cell r="E5072">
            <v>20732071.780000001</v>
          </cell>
        </row>
        <row r="5073">
          <cell r="A5073">
            <v>2010</v>
          </cell>
          <cell r="B5073" t="str">
            <v>FEB</v>
          </cell>
          <cell r="D5073" t="str">
            <v>CIR_8022</v>
          </cell>
          <cell r="E5073">
            <v>0</v>
          </cell>
        </row>
        <row r="5074">
          <cell r="A5074">
            <v>2010</v>
          </cell>
          <cell r="B5074" t="str">
            <v>FEB</v>
          </cell>
          <cell r="D5074" t="str">
            <v>CIR_8020</v>
          </cell>
          <cell r="E5074">
            <v>2361661.7799999998</v>
          </cell>
        </row>
        <row r="5075">
          <cell r="A5075">
            <v>2010</v>
          </cell>
          <cell r="B5075" t="str">
            <v>FEB</v>
          </cell>
          <cell r="D5075" t="str">
            <v>CIR_8017</v>
          </cell>
          <cell r="E5075">
            <v>0</v>
          </cell>
        </row>
        <row r="5076">
          <cell r="A5076">
            <v>2010</v>
          </cell>
          <cell r="B5076" t="str">
            <v>FEB</v>
          </cell>
          <cell r="D5076" t="str">
            <v>CIR_8016</v>
          </cell>
          <cell r="E5076">
            <v>352942.34</v>
          </cell>
        </row>
        <row r="5077">
          <cell r="A5077">
            <v>2010</v>
          </cell>
          <cell r="B5077" t="str">
            <v>FEB</v>
          </cell>
          <cell r="D5077" t="str">
            <v>CIR_8012</v>
          </cell>
          <cell r="E5077">
            <v>864260.42</v>
          </cell>
        </row>
        <row r="5078">
          <cell r="A5078">
            <v>2010</v>
          </cell>
          <cell r="B5078" t="str">
            <v>FEB</v>
          </cell>
          <cell r="D5078" t="str">
            <v>CIR_8010</v>
          </cell>
          <cell r="E5078">
            <v>117793.83</v>
          </cell>
        </row>
        <row r="5079">
          <cell r="A5079">
            <v>2010</v>
          </cell>
          <cell r="B5079" t="str">
            <v>FEB</v>
          </cell>
          <cell r="D5079" t="str">
            <v>CIR_8008</v>
          </cell>
          <cell r="E5079">
            <v>507073.47</v>
          </cell>
        </row>
        <row r="5080">
          <cell r="A5080">
            <v>2010</v>
          </cell>
          <cell r="B5080" t="str">
            <v>JUN</v>
          </cell>
          <cell r="D5080" t="str">
            <v>RRI_8187</v>
          </cell>
          <cell r="E5080">
            <v>7.6923080000000005E-2</v>
          </cell>
        </row>
        <row r="5081">
          <cell r="A5081">
            <v>2010</v>
          </cell>
          <cell r="B5081" t="str">
            <v>JUN</v>
          </cell>
          <cell r="D5081" t="str">
            <v>RRI_8184</v>
          </cell>
          <cell r="E5081">
            <v>7.6923080000000005E-2</v>
          </cell>
        </row>
        <row r="5082">
          <cell r="A5082">
            <v>2010</v>
          </cell>
          <cell r="B5082" t="str">
            <v>JUN</v>
          </cell>
          <cell r="D5082" t="str">
            <v>RRI_8149</v>
          </cell>
          <cell r="E5082">
            <v>1</v>
          </cell>
        </row>
        <row r="5083">
          <cell r="A5083">
            <v>2010</v>
          </cell>
          <cell r="B5083" t="str">
            <v>MAR</v>
          </cell>
          <cell r="D5083" t="str">
            <v>RRI_8184</v>
          </cell>
          <cell r="E5083">
            <v>7.6923080000000005E-2</v>
          </cell>
        </row>
        <row r="5084">
          <cell r="A5084">
            <v>2010</v>
          </cell>
          <cell r="B5084" t="str">
            <v>MAR</v>
          </cell>
          <cell r="D5084" t="str">
            <v>RRI_8149</v>
          </cell>
          <cell r="E5084">
            <v>1</v>
          </cell>
        </row>
        <row r="5085">
          <cell r="A5085">
            <v>2010</v>
          </cell>
          <cell r="B5085" t="str">
            <v>FEB</v>
          </cell>
          <cell r="D5085" t="str">
            <v>RRI_8149</v>
          </cell>
          <cell r="E5085">
            <v>1</v>
          </cell>
        </row>
        <row r="5086">
          <cell r="A5086">
            <v>2009</v>
          </cell>
          <cell r="B5086" t="str">
            <v>DEC</v>
          </cell>
          <cell r="D5086" t="str">
            <v>RRI_8149</v>
          </cell>
          <cell r="E5086">
            <v>1</v>
          </cell>
        </row>
        <row r="5087">
          <cell r="A5087">
            <v>2010</v>
          </cell>
          <cell r="B5087" t="str">
            <v>MAY</v>
          </cell>
          <cell r="D5087" t="str">
            <v>RRI_8149</v>
          </cell>
          <cell r="E5087">
            <v>1</v>
          </cell>
        </row>
        <row r="5088">
          <cell r="A5088">
            <v>2010</v>
          </cell>
          <cell r="B5088" t="str">
            <v>MAY</v>
          </cell>
          <cell r="D5088" t="str">
            <v>RRI_8184</v>
          </cell>
          <cell r="E5088">
            <v>7.6923080000000005E-2</v>
          </cell>
        </row>
        <row r="5089">
          <cell r="A5089">
            <v>2010</v>
          </cell>
          <cell r="B5089" t="str">
            <v>MAY</v>
          </cell>
          <cell r="D5089" t="str">
            <v>RRI_8187</v>
          </cell>
          <cell r="E5089">
            <v>7.6923080000000005E-2</v>
          </cell>
        </row>
        <row r="5090">
          <cell r="A5090">
            <v>2010</v>
          </cell>
          <cell r="B5090" t="str">
            <v>APR</v>
          </cell>
          <cell r="D5090" t="str">
            <v>RRI_8149</v>
          </cell>
          <cell r="E5090">
            <v>1</v>
          </cell>
        </row>
        <row r="5091">
          <cell r="A5091">
            <v>2010</v>
          </cell>
          <cell r="B5091" t="str">
            <v>APR</v>
          </cell>
          <cell r="D5091" t="str">
            <v>RRI_8184</v>
          </cell>
          <cell r="E5091">
            <v>7.6923080000000005E-2</v>
          </cell>
        </row>
        <row r="5092">
          <cell r="A5092">
            <v>2010</v>
          </cell>
          <cell r="B5092" t="str">
            <v>JAN</v>
          </cell>
          <cell r="D5092" t="str">
            <v>RRI_8149</v>
          </cell>
          <cell r="E5092">
            <v>1</v>
          </cell>
        </row>
        <row r="5093">
          <cell r="A5093">
            <v>2010</v>
          </cell>
          <cell r="B5093" t="str">
            <v>JUN</v>
          </cell>
          <cell r="D5093" t="str">
            <v>RR7_8187</v>
          </cell>
          <cell r="E5093">
            <v>5.5E-2</v>
          </cell>
        </row>
        <row r="5094">
          <cell r="A5094">
            <v>2010</v>
          </cell>
          <cell r="B5094" t="str">
            <v>JUN</v>
          </cell>
          <cell r="D5094" t="str">
            <v>RR7_8184</v>
          </cell>
          <cell r="E5094">
            <v>5.5E-2</v>
          </cell>
        </row>
        <row r="5095">
          <cell r="A5095">
            <v>2010</v>
          </cell>
          <cell r="B5095" t="str">
            <v>JUN</v>
          </cell>
          <cell r="D5095" t="str">
            <v>RR7_8149</v>
          </cell>
          <cell r="E5095">
            <v>5.5E-2</v>
          </cell>
        </row>
        <row r="5096">
          <cell r="A5096">
            <v>2010</v>
          </cell>
          <cell r="B5096" t="str">
            <v>MAR</v>
          </cell>
          <cell r="D5096" t="str">
            <v>RR7_8184</v>
          </cell>
          <cell r="E5096">
            <v>5.5E-2</v>
          </cell>
        </row>
        <row r="5097">
          <cell r="A5097">
            <v>2010</v>
          </cell>
          <cell r="B5097" t="str">
            <v>MAR</v>
          </cell>
          <cell r="D5097" t="str">
            <v>RR7_8149</v>
          </cell>
          <cell r="E5097">
            <v>5.5E-2</v>
          </cell>
        </row>
        <row r="5098">
          <cell r="A5098">
            <v>2010</v>
          </cell>
          <cell r="B5098" t="str">
            <v>FEB</v>
          </cell>
          <cell r="D5098" t="str">
            <v>RR7_8149</v>
          </cell>
          <cell r="E5098">
            <v>5.5E-2</v>
          </cell>
        </row>
        <row r="5099">
          <cell r="A5099">
            <v>2009</v>
          </cell>
          <cell r="B5099" t="str">
            <v>DEC</v>
          </cell>
          <cell r="D5099" t="str">
            <v>RR7_8149</v>
          </cell>
          <cell r="E5099">
            <v>5.5E-2</v>
          </cell>
        </row>
        <row r="5100">
          <cell r="A5100">
            <v>2010</v>
          </cell>
          <cell r="B5100" t="str">
            <v>MAY</v>
          </cell>
          <cell r="D5100" t="str">
            <v>RR7_8149</v>
          </cell>
          <cell r="E5100">
            <v>5.5E-2</v>
          </cell>
        </row>
        <row r="5101">
          <cell r="A5101">
            <v>2010</v>
          </cell>
          <cell r="B5101" t="str">
            <v>MAY</v>
          </cell>
          <cell r="D5101" t="str">
            <v>RR7_8184</v>
          </cell>
          <cell r="E5101">
            <v>5.5E-2</v>
          </cell>
        </row>
        <row r="5102">
          <cell r="A5102">
            <v>2010</v>
          </cell>
          <cell r="B5102" t="str">
            <v>MAY</v>
          </cell>
          <cell r="D5102" t="str">
            <v>RR7_8187</v>
          </cell>
          <cell r="E5102">
            <v>5.5E-2</v>
          </cell>
        </row>
        <row r="5103">
          <cell r="A5103">
            <v>2010</v>
          </cell>
          <cell r="B5103" t="str">
            <v>APR</v>
          </cell>
          <cell r="D5103" t="str">
            <v>RR7_8149</v>
          </cell>
          <cell r="E5103">
            <v>5.5E-2</v>
          </cell>
        </row>
        <row r="5104">
          <cell r="A5104">
            <v>2010</v>
          </cell>
          <cell r="B5104" t="str">
            <v>APR</v>
          </cell>
          <cell r="D5104" t="str">
            <v>RR7_8184</v>
          </cell>
          <cell r="E5104">
            <v>5.5E-2</v>
          </cell>
        </row>
        <row r="5105">
          <cell r="A5105">
            <v>2010</v>
          </cell>
          <cell r="B5105" t="str">
            <v>JAN</v>
          </cell>
          <cell r="D5105" t="str">
            <v>RR7_8149</v>
          </cell>
          <cell r="E5105">
            <v>5.5E-2</v>
          </cell>
        </row>
        <row r="5106">
          <cell r="A5106">
            <v>2010</v>
          </cell>
          <cell r="B5106" t="str">
            <v>JUN</v>
          </cell>
          <cell r="D5106" t="str">
            <v>MAN_8006</v>
          </cell>
          <cell r="E5106">
            <v>0</v>
          </cell>
        </row>
        <row r="5107">
          <cell r="A5107">
            <v>2010</v>
          </cell>
          <cell r="B5107" t="str">
            <v>MAR</v>
          </cell>
          <cell r="D5107" t="str">
            <v>MAN_8006</v>
          </cell>
          <cell r="E5107">
            <v>0</v>
          </cell>
        </row>
        <row r="5108">
          <cell r="A5108">
            <v>2010</v>
          </cell>
          <cell r="B5108" t="str">
            <v>FEB</v>
          </cell>
          <cell r="D5108" t="str">
            <v>MAN_8006</v>
          </cell>
          <cell r="E5108">
            <v>0</v>
          </cell>
        </row>
        <row r="5109">
          <cell r="A5109">
            <v>2009</v>
          </cell>
          <cell r="B5109" t="str">
            <v>DEC</v>
          </cell>
          <cell r="D5109" t="str">
            <v>MAN_8006</v>
          </cell>
          <cell r="E5109">
            <v>0</v>
          </cell>
        </row>
        <row r="5110">
          <cell r="A5110">
            <v>2010</v>
          </cell>
          <cell r="B5110" t="str">
            <v>MAY</v>
          </cell>
          <cell r="D5110" t="str">
            <v>MAN_8006</v>
          </cell>
          <cell r="E5110">
            <v>0</v>
          </cell>
        </row>
        <row r="5111">
          <cell r="A5111">
            <v>2010</v>
          </cell>
          <cell r="B5111" t="str">
            <v>APR</v>
          </cell>
          <cell r="D5111" t="str">
            <v>MAN_8006</v>
          </cell>
          <cell r="E5111">
            <v>0</v>
          </cell>
        </row>
        <row r="5112">
          <cell r="A5112">
            <v>2010</v>
          </cell>
          <cell r="B5112" t="str">
            <v>JAN</v>
          </cell>
          <cell r="D5112" t="str">
            <v>MAN_8006</v>
          </cell>
          <cell r="E5112">
            <v>0</v>
          </cell>
        </row>
        <row r="5113">
          <cell r="A5113">
            <v>2010</v>
          </cell>
          <cell r="B5113" t="str">
            <v>JUN</v>
          </cell>
          <cell r="D5113" t="str">
            <v>RRJ_8187</v>
          </cell>
          <cell r="E5113">
            <v>168389.40803813</v>
          </cell>
        </row>
        <row r="5114">
          <cell r="A5114">
            <v>2010</v>
          </cell>
          <cell r="B5114" t="str">
            <v>JUN</v>
          </cell>
          <cell r="D5114" t="str">
            <v>RRJ_8184</v>
          </cell>
          <cell r="E5114">
            <v>395378.62167053198</v>
          </cell>
        </row>
        <row r="5115">
          <cell r="A5115">
            <v>2010</v>
          </cell>
          <cell r="B5115" t="str">
            <v>JUN</v>
          </cell>
          <cell r="D5115" t="str">
            <v>RRJ_8149</v>
          </cell>
          <cell r="E5115">
            <v>0</v>
          </cell>
        </row>
        <row r="5116">
          <cell r="A5116">
            <v>2010</v>
          </cell>
          <cell r="B5116" t="str">
            <v>MAR</v>
          </cell>
          <cell r="D5116" t="str">
            <v>RRJ_8184</v>
          </cell>
          <cell r="E5116">
            <v>398743.53750801203</v>
          </cell>
        </row>
        <row r="5117">
          <cell r="A5117">
            <v>2010</v>
          </cell>
          <cell r="B5117" t="str">
            <v>MAR</v>
          </cell>
          <cell r="D5117" t="str">
            <v>RRJ_8149</v>
          </cell>
          <cell r="E5117">
            <v>0</v>
          </cell>
        </row>
        <row r="5118">
          <cell r="A5118">
            <v>2010</v>
          </cell>
          <cell r="B5118" t="str">
            <v>FEB</v>
          </cell>
          <cell r="D5118" t="str">
            <v>RRJ_8149</v>
          </cell>
          <cell r="E5118">
            <v>0</v>
          </cell>
        </row>
        <row r="5119">
          <cell r="A5119">
            <v>2009</v>
          </cell>
          <cell r="B5119" t="str">
            <v>DEC</v>
          </cell>
          <cell r="D5119" t="str">
            <v>RRJ_8149</v>
          </cell>
          <cell r="E5119">
            <v>0</v>
          </cell>
        </row>
        <row r="5120">
          <cell r="A5120">
            <v>2010</v>
          </cell>
          <cell r="B5120" t="str">
            <v>MAY</v>
          </cell>
          <cell r="D5120" t="str">
            <v>RRJ_8149</v>
          </cell>
          <cell r="E5120">
            <v>0</v>
          </cell>
        </row>
        <row r="5121">
          <cell r="A5121">
            <v>2010</v>
          </cell>
          <cell r="B5121" t="str">
            <v>MAY</v>
          </cell>
          <cell r="D5121" t="str">
            <v>RRJ_8184</v>
          </cell>
          <cell r="E5121">
            <v>396500.26028302498</v>
          </cell>
        </row>
        <row r="5122">
          <cell r="A5122">
            <v>2010</v>
          </cell>
          <cell r="B5122" t="str">
            <v>MAY</v>
          </cell>
          <cell r="D5122" t="str">
            <v>RRJ_8187</v>
          </cell>
          <cell r="E5122">
            <v>168977.36183573899</v>
          </cell>
        </row>
        <row r="5123">
          <cell r="A5123">
            <v>2010</v>
          </cell>
          <cell r="B5123" t="str">
            <v>APR</v>
          </cell>
          <cell r="D5123" t="str">
            <v>RRJ_8149</v>
          </cell>
          <cell r="E5123">
            <v>0</v>
          </cell>
        </row>
        <row r="5124">
          <cell r="A5124">
            <v>2010</v>
          </cell>
          <cell r="B5124" t="str">
            <v>APR</v>
          </cell>
          <cell r="D5124" t="str">
            <v>RRJ_8184</v>
          </cell>
          <cell r="E5124">
            <v>397621.89889551903</v>
          </cell>
        </row>
        <row r="5125">
          <cell r="A5125">
            <v>2010</v>
          </cell>
          <cell r="B5125" t="str">
            <v>JAN</v>
          </cell>
          <cell r="D5125" t="str">
            <v>RRJ_8149</v>
          </cell>
          <cell r="E5125">
            <v>0</v>
          </cell>
        </row>
        <row r="5126">
          <cell r="A5126">
            <v>2010</v>
          </cell>
          <cell r="B5126" t="str">
            <v>JUN</v>
          </cell>
          <cell r="D5126" t="str">
            <v>GLB_8BEG</v>
          </cell>
          <cell r="E5126">
            <v>21293142.3427095</v>
          </cell>
        </row>
        <row r="5127">
          <cell r="A5127">
            <v>2010</v>
          </cell>
          <cell r="B5127" t="str">
            <v>MAR</v>
          </cell>
          <cell r="D5127" t="str">
            <v>GLB_8BEG</v>
          </cell>
          <cell r="E5127">
            <v>17770129.3392331</v>
          </cell>
        </row>
        <row r="5128">
          <cell r="A5128">
            <v>2010</v>
          </cell>
          <cell r="B5128" t="str">
            <v>FEB</v>
          </cell>
          <cell r="D5128" t="str">
            <v>GLB_8BEG</v>
          </cell>
          <cell r="E5128">
            <v>16188377.6126617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>
        <row r="2">
          <cell r="A2" t="str">
            <v>LONG_TERM_DEBT</v>
          </cell>
          <cell r="B2" t="str">
            <v>JURCAPTOT</v>
          </cell>
          <cell r="C2">
            <v>7868539535.7111092</v>
          </cell>
        </row>
        <row r="3">
          <cell r="A3" t="str">
            <v>PREFERRED_STOCK</v>
          </cell>
          <cell r="B3" t="str">
            <v>JURCAPTOT</v>
          </cell>
          <cell r="C3">
            <v>0</v>
          </cell>
        </row>
        <row r="4">
          <cell r="A4" t="str">
            <v>INVESTMENT_TAX_CREDITS</v>
          </cell>
          <cell r="B4" t="str">
            <v>JURCAPCRT</v>
          </cell>
          <cell r="C4">
            <v>8.2532114462482431E-2</v>
          </cell>
        </row>
        <row r="5">
          <cell r="A5" t="str">
            <v>LONG_TERM_DEBT</v>
          </cell>
          <cell r="B5" t="str">
            <v>JURCAPCRT</v>
          </cell>
          <cell r="C5">
            <v>4.7963723979218657E-2</v>
          </cell>
        </row>
        <row r="6">
          <cell r="A6" t="str">
            <v>COMMON_EQUITY</v>
          </cell>
          <cell r="B6" t="str">
            <v>JURCAPTOT</v>
          </cell>
          <cell r="C6">
            <v>12106290409.449617</v>
          </cell>
        </row>
        <row r="7">
          <cell r="A7" t="str">
            <v>INVESTMENT_TAX_CREDITS</v>
          </cell>
          <cell r="B7" t="str">
            <v>JURCAPTOT</v>
          </cell>
          <cell r="C7">
            <v>2138559.6974359965</v>
          </cell>
        </row>
        <row r="8">
          <cell r="A8" t="str">
            <v>COMMON_EQUITY</v>
          </cell>
          <cell r="B8" t="str">
            <v>JURCAPCRT</v>
          </cell>
          <cell r="C8">
            <v>0.105</v>
          </cell>
        </row>
        <row r="9">
          <cell r="A9" t="str">
            <v>CUSTOMER_DEPOSITS</v>
          </cell>
          <cell r="B9" t="str">
            <v>JURCAPCRT</v>
          </cell>
          <cell r="C9">
            <v>2.0423249339023484E-2</v>
          </cell>
        </row>
        <row r="10">
          <cell r="A10" t="str">
            <v>CUSTOMER_DEPOSITS</v>
          </cell>
          <cell r="B10" t="str">
            <v>JURCAPTOT</v>
          </cell>
          <cell r="C10">
            <v>421524845.01806116</v>
          </cell>
        </row>
        <row r="11">
          <cell r="A11" t="str">
            <v>DEFERRED_INCOME_TAX</v>
          </cell>
          <cell r="B11" t="str">
            <v>JURCAPTOT</v>
          </cell>
          <cell r="C11">
            <v>5629438935.3364363</v>
          </cell>
        </row>
        <row r="12">
          <cell r="A12" t="str">
            <v>SHORT_TERM_DEBT</v>
          </cell>
          <cell r="B12" t="str">
            <v>JURCAPTOT</v>
          </cell>
          <cell r="C12">
            <v>346840442.5806945</v>
          </cell>
        </row>
        <row r="13">
          <cell r="A13" t="str">
            <v>PREFERRED_STOCK</v>
          </cell>
          <cell r="B13" t="str">
            <v>JURCAPCRT</v>
          </cell>
          <cell r="C13">
            <v>0</v>
          </cell>
        </row>
        <row r="14">
          <cell r="A14" t="str">
            <v>SHORT_TERM_DEBT</v>
          </cell>
          <cell r="B14" t="str">
            <v>JURCAPCRT</v>
          </cell>
          <cell r="C14">
            <v>2.0266670342745974E-2</v>
          </cell>
        </row>
        <row r="15">
          <cell r="A15" t="str">
            <v>DEFERRED_INCOME_TAX</v>
          </cell>
          <cell r="B15" t="str">
            <v>JURCAPCRT</v>
          </cell>
          <cell r="C15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B1" t="str">
            <v>CLAUSE_ACCT</v>
          </cell>
        </row>
        <row r="2">
          <cell r="B2" t="str">
            <v>254_9000</v>
          </cell>
        </row>
        <row r="3">
          <cell r="B3" t="str">
            <v>403_0020</v>
          </cell>
        </row>
        <row r="4">
          <cell r="B4" t="str">
            <v>403_0030</v>
          </cell>
        </row>
        <row r="5">
          <cell r="B5" t="str">
            <v>403_0040</v>
          </cell>
        </row>
        <row r="6">
          <cell r="B6" t="str">
            <v>403_0050</v>
          </cell>
        </row>
        <row r="7">
          <cell r="B7" t="str">
            <v>403_0070</v>
          </cell>
        </row>
        <row r="8">
          <cell r="B8" t="str">
            <v>403_0080</v>
          </cell>
        </row>
        <row r="9">
          <cell r="B9" t="str">
            <v>403_0100</v>
          </cell>
        </row>
        <row r="10">
          <cell r="B10" t="str">
            <v>403_0120</v>
          </cell>
        </row>
        <row r="11">
          <cell r="B11" t="str">
            <v>403_0160</v>
          </cell>
        </row>
        <row r="12">
          <cell r="B12" t="str">
            <v>403_0200</v>
          </cell>
        </row>
        <row r="13">
          <cell r="B13" t="str">
            <v>403_0230</v>
          </cell>
        </row>
        <row r="14">
          <cell r="B14" t="str">
            <v>403_0240</v>
          </cell>
        </row>
        <row r="15">
          <cell r="B15" t="str">
            <v>403_0250</v>
          </cell>
        </row>
        <row r="16">
          <cell r="B16" t="str">
            <v>403_0260</v>
          </cell>
        </row>
        <row r="17">
          <cell r="B17" t="str">
            <v>403_0270</v>
          </cell>
        </row>
        <row r="18">
          <cell r="B18" t="str">
            <v>404_0030</v>
          </cell>
        </row>
        <row r="19">
          <cell r="B19" t="str">
            <v>404_0080</v>
          </cell>
        </row>
        <row r="20">
          <cell r="B20" t="str">
            <v>404_0230</v>
          </cell>
        </row>
        <row r="21">
          <cell r="B21" t="str">
            <v>407_3730</v>
          </cell>
        </row>
        <row r="22">
          <cell r="B22" t="str">
            <v>407_3740</v>
          </cell>
        </row>
        <row r="23">
          <cell r="B23" t="str">
            <v>407_4020</v>
          </cell>
        </row>
        <row r="24">
          <cell r="B24" t="str">
            <v>407_4030</v>
          </cell>
        </row>
        <row r="25">
          <cell r="B25" t="str">
            <v>407_4040</v>
          </cell>
        </row>
        <row r="26">
          <cell r="B26" t="str">
            <v>407_4050</v>
          </cell>
        </row>
        <row r="27">
          <cell r="B27" t="str">
            <v>411_8000</v>
          </cell>
        </row>
        <row r="28">
          <cell r="B28" t="str">
            <v>502_2590</v>
          </cell>
        </row>
        <row r="29">
          <cell r="B29" t="str">
            <v>506_0190</v>
          </cell>
        </row>
        <row r="30">
          <cell r="B30" t="str">
            <v>506_0890</v>
          </cell>
        </row>
        <row r="31">
          <cell r="B31" t="str">
            <v>506_1490</v>
          </cell>
        </row>
        <row r="32">
          <cell r="B32" t="str">
            <v>506_2290</v>
          </cell>
        </row>
        <row r="33">
          <cell r="B33" t="str">
            <v>506_2390</v>
          </cell>
        </row>
        <row r="34">
          <cell r="B34" t="str">
            <v>506_2890</v>
          </cell>
        </row>
        <row r="35">
          <cell r="B35" t="str">
            <v>506_3190</v>
          </cell>
        </row>
        <row r="36">
          <cell r="B36" t="str">
            <v>506_3390</v>
          </cell>
        </row>
        <row r="37">
          <cell r="B37" t="str">
            <v>506_4390</v>
          </cell>
        </row>
        <row r="38">
          <cell r="B38" t="str">
            <v>509_3190</v>
          </cell>
        </row>
        <row r="39">
          <cell r="B39" t="str">
            <v>511_0590</v>
          </cell>
        </row>
        <row r="40">
          <cell r="B40" t="str">
            <v>511_3590</v>
          </cell>
        </row>
        <row r="41">
          <cell r="B41" t="str">
            <v>512_0390</v>
          </cell>
        </row>
        <row r="42">
          <cell r="B42" t="str">
            <v>512_2490</v>
          </cell>
        </row>
        <row r="43">
          <cell r="B43" t="str">
            <v>512_2590</v>
          </cell>
        </row>
        <row r="44">
          <cell r="B44" t="str">
            <v>512_3190</v>
          </cell>
        </row>
        <row r="45">
          <cell r="B45" t="str">
            <v>512_3390</v>
          </cell>
        </row>
        <row r="46">
          <cell r="B46" t="str">
            <v>513_4190</v>
          </cell>
        </row>
        <row r="47">
          <cell r="B47" t="str">
            <v>514_0890</v>
          </cell>
        </row>
        <row r="48">
          <cell r="B48" t="str">
            <v>514_1790</v>
          </cell>
        </row>
        <row r="49">
          <cell r="B49" t="str">
            <v>524_1490</v>
          </cell>
        </row>
        <row r="50">
          <cell r="B50" t="str">
            <v>524_2890</v>
          </cell>
        </row>
        <row r="51">
          <cell r="B51" t="str">
            <v>529_3490</v>
          </cell>
        </row>
        <row r="52">
          <cell r="B52" t="str">
            <v>529_4290</v>
          </cell>
        </row>
        <row r="53">
          <cell r="B53" t="str">
            <v>532_1390</v>
          </cell>
        </row>
        <row r="54">
          <cell r="B54" t="str">
            <v>546_3790</v>
          </cell>
        </row>
        <row r="55">
          <cell r="B55" t="str">
            <v>546_3890</v>
          </cell>
        </row>
        <row r="56">
          <cell r="B56" t="str">
            <v>549_0190</v>
          </cell>
        </row>
        <row r="57">
          <cell r="B57" t="str">
            <v>549_1490</v>
          </cell>
        </row>
        <row r="58">
          <cell r="B58" t="str">
            <v>549_2390</v>
          </cell>
        </row>
        <row r="59">
          <cell r="B59" t="str">
            <v>549_2790</v>
          </cell>
        </row>
        <row r="60">
          <cell r="B60" t="str">
            <v>549_2890</v>
          </cell>
        </row>
        <row r="61">
          <cell r="B61" t="str">
            <v>549_2990</v>
          </cell>
        </row>
        <row r="62">
          <cell r="B62" t="str">
            <v>549_3090</v>
          </cell>
        </row>
        <row r="63">
          <cell r="B63" t="str">
            <v>549_3790</v>
          </cell>
        </row>
        <row r="64">
          <cell r="B64" t="str">
            <v>549_3890</v>
          </cell>
        </row>
        <row r="65">
          <cell r="B65" t="str">
            <v>551_3790</v>
          </cell>
        </row>
        <row r="66">
          <cell r="B66" t="str">
            <v>551_3890</v>
          </cell>
        </row>
        <row r="67">
          <cell r="B67" t="str">
            <v>552_0590</v>
          </cell>
        </row>
        <row r="68">
          <cell r="B68" t="str">
            <v>552_3790</v>
          </cell>
        </row>
        <row r="69">
          <cell r="B69" t="str">
            <v>552_3890</v>
          </cell>
        </row>
        <row r="70">
          <cell r="B70" t="str">
            <v>553_0390</v>
          </cell>
        </row>
        <row r="71">
          <cell r="B71" t="str">
            <v>553_3790</v>
          </cell>
        </row>
        <row r="72">
          <cell r="B72" t="str">
            <v>553_3890</v>
          </cell>
        </row>
        <row r="73">
          <cell r="B73" t="str">
            <v>554_3790</v>
          </cell>
        </row>
        <row r="74">
          <cell r="B74" t="str">
            <v>554_3890</v>
          </cell>
        </row>
        <row r="75">
          <cell r="B75" t="str">
            <v>569_2390</v>
          </cell>
        </row>
        <row r="76">
          <cell r="B76" t="str">
            <v>570_1900</v>
          </cell>
        </row>
        <row r="77">
          <cell r="B77" t="str">
            <v>570_1990</v>
          </cell>
        </row>
        <row r="78">
          <cell r="B78" t="str">
            <v>591_2390</v>
          </cell>
        </row>
        <row r="79">
          <cell r="B79" t="str">
            <v>592_1900</v>
          </cell>
        </row>
        <row r="80">
          <cell r="B80" t="str">
            <v>592_1990</v>
          </cell>
        </row>
        <row r="81">
          <cell r="B81" t="str">
            <v>926_2130</v>
          </cell>
        </row>
        <row r="82">
          <cell r="B82" t="str">
            <v>255_3140</v>
          </cell>
        </row>
        <row r="83">
          <cell r="B83" t="str">
            <v>440_8000</v>
          </cell>
        </row>
        <row r="84">
          <cell r="B84" t="str">
            <v>440_8810</v>
          </cell>
        </row>
        <row r="85">
          <cell r="B85" t="str">
            <v>440_8840</v>
          </cell>
        </row>
        <row r="86">
          <cell r="B86" t="str">
            <v>440_8940</v>
          </cell>
        </row>
        <row r="87">
          <cell r="B87" t="str">
            <v>CI7_8002</v>
          </cell>
        </row>
        <row r="88">
          <cell r="B88" t="str">
            <v>CI7_8003</v>
          </cell>
        </row>
        <row r="89">
          <cell r="B89" t="str">
            <v>CI7_8004</v>
          </cell>
        </row>
        <row r="90">
          <cell r="B90" t="str">
            <v>CI7_8005</v>
          </cell>
        </row>
        <row r="91">
          <cell r="B91" t="str">
            <v>CI7_8007</v>
          </cell>
        </row>
        <row r="92">
          <cell r="B92" t="str">
            <v>CI7_8008</v>
          </cell>
        </row>
        <row r="93">
          <cell r="B93" t="str">
            <v>CI7_8010</v>
          </cell>
        </row>
        <row r="94">
          <cell r="B94" t="str">
            <v>CI7_8012</v>
          </cell>
        </row>
        <row r="95">
          <cell r="B95" t="str">
            <v>CI7_8016</v>
          </cell>
        </row>
        <row r="96">
          <cell r="B96" t="str">
            <v>CI7_8017</v>
          </cell>
        </row>
        <row r="97">
          <cell r="B97" t="str">
            <v>CI7_8020</v>
          </cell>
        </row>
        <row r="98">
          <cell r="B98" t="str">
            <v>CI7_8023</v>
          </cell>
        </row>
        <row r="99">
          <cell r="B99" t="str">
            <v>CI7_8024</v>
          </cell>
        </row>
        <row r="100">
          <cell r="B100" t="str">
            <v>CI7_8025</v>
          </cell>
        </row>
        <row r="101">
          <cell r="B101" t="str">
            <v>CI7_8026</v>
          </cell>
        </row>
        <row r="102">
          <cell r="B102" t="str">
            <v>CI7_8031</v>
          </cell>
        </row>
        <row r="103">
          <cell r="B103" t="str">
            <v>CI7_8033</v>
          </cell>
        </row>
        <row r="104">
          <cell r="B104" t="str">
            <v>CI7_8035</v>
          </cell>
        </row>
        <row r="105">
          <cell r="B105" t="str">
            <v>CI7_8037</v>
          </cell>
        </row>
        <row r="106">
          <cell r="B106" t="str">
            <v>CI7_8038</v>
          </cell>
        </row>
        <row r="107">
          <cell r="B107" t="str">
            <v>CI7_8039</v>
          </cell>
        </row>
        <row r="108">
          <cell r="B108" t="str">
            <v>CI7_8041</v>
          </cell>
        </row>
        <row r="109">
          <cell r="B109" t="str">
            <v>CI9_8002</v>
          </cell>
        </row>
        <row r="110">
          <cell r="B110" t="str">
            <v>CI9_8003</v>
          </cell>
        </row>
        <row r="111">
          <cell r="B111" t="str">
            <v>CI9_8004</v>
          </cell>
        </row>
        <row r="112">
          <cell r="B112" t="str">
            <v>CI9_8005</v>
          </cell>
        </row>
        <row r="113">
          <cell r="B113" t="str">
            <v>CI9_8007</v>
          </cell>
        </row>
        <row r="114">
          <cell r="B114" t="str">
            <v>CI9_8008</v>
          </cell>
        </row>
        <row r="115">
          <cell r="B115" t="str">
            <v>CI9_8010</v>
          </cell>
        </row>
        <row r="116">
          <cell r="B116" t="str">
            <v>CI9_8012</v>
          </cell>
        </row>
        <row r="117">
          <cell r="B117" t="str">
            <v>CI9_8016</v>
          </cell>
        </row>
        <row r="118">
          <cell r="B118" t="str">
            <v>CI9_8017</v>
          </cell>
        </row>
        <row r="119">
          <cell r="B119" t="str">
            <v>CI9_8020</v>
          </cell>
        </row>
        <row r="120">
          <cell r="B120" t="str">
            <v>CI9_8023</v>
          </cell>
        </row>
        <row r="121">
          <cell r="B121" t="str">
            <v>CI9_8024</v>
          </cell>
        </row>
        <row r="122">
          <cell r="B122" t="str">
            <v>CI9_8025</v>
          </cell>
        </row>
        <row r="123">
          <cell r="B123" t="str">
            <v>CI9_8026</v>
          </cell>
        </row>
        <row r="124">
          <cell r="B124" t="str">
            <v>CI9_8031</v>
          </cell>
        </row>
        <row r="125">
          <cell r="B125" t="str">
            <v>CI9_8033</v>
          </cell>
        </row>
        <row r="126">
          <cell r="B126" t="str">
            <v>CI9_8035</v>
          </cell>
        </row>
        <row r="127">
          <cell r="B127" t="str">
            <v>CI9_8037</v>
          </cell>
        </row>
        <row r="128">
          <cell r="B128" t="str">
            <v>CI9_8038</v>
          </cell>
        </row>
        <row r="129">
          <cell r="B129" t="str">
            <v>CI9_8039</v>
          </cell>
        </row>
        <row r="130">
          <cell r="B130" t="str">
            <v>CI9_8041</v>
          </cell>
        </row>
        <row r="131">
          <cell r="B131" t="str">
            <v>CI1_8002</v>
          </cell>
        </row>
        <row r="132">
          <cell r="B132" t="str">
            <v>CI1_8003</v>
          </cell>
        </row>
        <row r="133">
          <cell r="B133" t="str">
            <v>CI1_8004</v>
          </cell>
        </row>
        <row r="134">
          <cell r="B134" t="str">
            <v>CI1_8005</v>
          </cell>
        </row>
        <row r="135">
          <cell r="B135" t="str">
            <v>CI1_8007</v>
          </cell>
        </row>
        <row r="136">
          <cell r="B136" t="str">
            <v>CI1_8008</v>
          </cell>
        </row>
        <row r="137">
          <cell r="B137" t="str">
            <v>108_1260</v>
          </cell>
        </row>
        <row r="138">
          <cell r="B138" t="str">
            <v>255_3020</v>
          </cell>
        </row>
        <row r="139">
          <cell r="B139" t="str">
            <v>255_3030</v>
          </cell>
        </row>
        <row r="140">
          <cell r="B140" t="str">
            <v>255_3120</v>
          </cell>
        </row>
        <row r="141">
          <cell r="B141" t="str">
            <v>CI1_8010</v>
          </cell>
        </row>
        <row r="142">
          <cell r="B142" t="str">
            <v>CI1_8012</v>
          </cell>
        </row>
        <row r="143">
          <cell r="B143" t="str">
            <v>CI1_8016</v>
          </cell>
        </row>
        <row r="144">
          <cell r="B144" t="str">
            <v>CI1_8017</v>
          </cell>
        </row>
        <row r="145">
          <cell r="B145" t="str">
            <v>CI1_8020</v>
          </cell>
        </row>
        <row r="146">
          <cell r="B146" t="str">
            <v>CI1_8023</v>
          </cell>
        </row>
        <row r="147">
          <cell r="B147" t="str">
            <v>CI1_8024</v>
          </cell>
        </row>
        <row r="148">
          <cell r="B148" t="str">
            <v>CI1_8025</v>
          </cell>
        </row>
        <row r="149">
          <cell r="B149" t="str">
            <v>CI1_8026</v>
          </cell>
        </row>
        <row r="150">
          <cell r="B150" t="str">
            <v>CI1_8031</v>
          </cell>
        </row>
        <row r="151">
          <cell r="B151" t="str">
            <v>CI1_8033</v>
          </cell>
        </row>
        <row r="152">
          <cell r="B152" t="str">
            <v>CI1_8035</v>
          </cell>
        </row>
        <row r="153">
          <cell r="B153" t="str">
            <v>CI1_8037</v>
          </cell>
        </row>
        <row r="154">
          <cell r="B154" t="str">
            <v>CI1_8038</v>
          </cell>
        </row>
        <row r="155">
          <cell r="B155" t="str">
            <v>CI1_8039</v>
          </cell>
        </row>
        <row r="156">
          <cell r="B156" t="str">
            <v>CI1_8041</v>
          </cell>
        </row>
        <row r="157">
          <cell r="B157" t="str">
            <v>CI8_8002</v>
          </cell>
        </row>
        <row r="158">
          <cell r="B158" t="str">
            <v>CI8_8003</v>
          </cell>
        </row>
        <row r="159">
          <cell r="B159" t="str">
            <v>CI8_8004</v>
          </cell>
        </row>
        <row r="160">
          <cell r="B160" t="str">
            <v>CI8_8005</v>
          </cell>
        </row>
        <row r="161">
          <cell r="B161" t="str">
            <v>CI8_8007</v>
          </cell>
        </row>
        <row r="162">
          <cell r="B162" t="str">
            <v>CI8_8008</v>
          </cell>
        </row>
        <row r="163">
          <cell r="B163" t="str">
            <v>CI8_8010</v>
          </cell>
        </row>
        <row r="164">
          <cell r="B164" t="str">
            <v>CI8_8012</v>
          </cell>
        </row>
        <row r="165">
          <cell r="B165" t="str">
            <v>CI8_8016</v>
          </cell>
        </row>
        <row r="166">
          <cell r="B166" t="str">
            <v>CI8_8017</v>
          </cell>
        </row>
        <row r="167">
          <cell r="B167" t="str">
            <v>CI8_8020</v>
          </cell>
        </row>
        <row r="168">
          <cell r="B168" t="str">
            <v>CI8_8023</v>
          </cell>
        </row>
        <row r="169">
          <cell r="B169" t="str">
            <v>CI8_8024</v>
          </cell>
        </row>
        <row r="170">
          <cell r="B170" t="str">
            <v>CI8_8025</v>
          </cell>
        </row>
        <row r="171">
          <cell r="B171" t="str">
            <v>CI8_8026</v>
          </cell>
        </row>
        <row r="172">
          <cell r="B172" t="str">
            <v>CI8_8031</v>
          </cell>
        </row>
        <row r="173">
          <cell r="B173" t="str">
            <v>CI8_8033</v>
          </cell>
        </row>
        <row r="174">
          <cell r="B174" t="str">
            <v>CI8_8035</v>
          </cell>
        </row>
        <row r="175">
          <cell r="B175" t="str">
            <v>CI8_8037</v>
          </cell>
        </row>
        <row r="176">
          <cell r="B176" t="str">
            <v>CI8_8038</v>
          </cell>
        </row>
        <row r="177">
          <cell r="B177" t="str">
            <v>CI8_8039</v>
          </cell>
        </row>
        <row r="178">
          <cell r="B178" t="str">
            <v>CI8_8041</v>
          </cell>
        </row>
        <row r="179">
          <cell r="B179" t="str">
            <v>CIA_8002</v>
          </cell>
        </row>
        <row r="180">
          <cell r="B180" t="str">
            <v>CIA_8003</v>
          </cell>
        </row>
        <row r="181">
          <cell r="B181" t="str">
            <v>CIA_8004</v>
          </cell>
        </row>
        <row r="182">
          <cell r="B182" t="str">
            <v>CIA_8005</v>
          </cell>
        </row>
        <row r="183">
          <cell r="B183" t="str">
            <v>CIA_8007</v>
          </cell>
        </row>
        <row r="184">
          <cell r="B184" t="str">
            <v>CIA_8008</v>
          </cell>
        </row>
        <row r="185">
          <cell r="B185" t="str">
            <v>CIA_8010</v>
          </cell>
        </row>
        <row r="186">
          <cell r="B186" t="str">
            <v>CIA_8012</v>
          </cell>
        </row>
        <row r="187">
          <cell r="B187" t="str">
            <v>CIA_8016</v>
          </cell>
        </row>
        <row r="188">
          <cell r="B188" t="str">
            <v>CIA_8017</v>
          </cell>
        </row>
        <row r="189">
          <cell r="B189" t="str">
            <v>CIA_8020</v>
          </cell>
        </row>
        <row r="190">
          <cell r="B190" t="str">
            <v>CIA_8023</v>
          </cell>
        </row>
        <row r="191">
          <cell r="B191" t="str">
            <v>CIA_8024</v>
          </cell>
        </row>
        <row r="192">
          <cell r="B192" t="str">
            <v>CIA_8025</v>
          </cell>
        </row>
        <row r="193">
          <cell r="B193" t="str">
            <v>CIA_8026</v>
          </cell>
        </row>
        <row r="194">
          <cell r="B194" t="str">
            <v>CIA_8031</v>
          </cell>
        </row>
        <row r="195">
          <cell r="B195" t="str">
            <v>CIA_8033</v>
          </cell>
        </row>
        <row r="196">
          <cell r="B196" t="str">
            <v>CIA_8035</v>
          </cell>
        </row>
        <row r="197">
          <cell r="B197" t="str">
            <v>CIA_8037</v>
          </cell>
        </row>
        <row r="198">
          <cell r="B198" t="str">
            <v>CIA_8038</v>
          </cell>
        </row>
        <row r="199">
          <cell r="B199" t="str">
            <v>CIA_8039</v>
          </cell>
        </row>
        <row r="200">
          <cell r="B200" t="str">
            <v>CIA_8041</v>
          </cell>
        </row>
        <row r="201">
          <cell r="B201" t="str">
            <v>CIB_8002</v>
          </cell>
        </row>
        <row r="202">
          <cell r="B202" t="str">
            <v>CIB_8003</v>
          </cell>
        </row>
        <row r="203">
          <cell r="B203" t="str">
            <v>CIB_8004</v>
          </cell>
        </row>
        <row r="204">
          <cell r="B204" t="str">
            <v>CIB_8005</v>
          </cell>
        </row>
        <row r="205">
          <cell r="B205" t="str">
            <v>CIB_8007</v>
          </cell>
        </row>
        <row r="206">
          <cell r="B206" t="str">
            <v>CIB_8008</v>
          </cell>
        </row>
        <row r="207">
          <cell r="B207" t="str">
            <v>CIB_8010</v>
          </cell>
        </row>
        <row r="208">
          <cell r="B208" t="str">
            <v>CIB_8012</v>
          </cell>
        </row>
        <row r="209">
          <cell r="B209" t="str">
            <v>CIB_8016</v>
          </cell>
        </row>
        <row r="210">
          <cell r="B210" t="str">
            <v>CIB_8017</v>
          </cell>
        </row>
        <row r="211">
          <cell r="B211" t="str">
            <v>CIB_8020</v>
          </cell>
        </row>
        <row r="212">
          <cell r="B212" t="str">
            <v>CIB_8023</v>
          </cell>
        </row>
        <row r="213">
          <cell r="B213" t="str">
            <v>CIB_8024</v>
          </cell>
        </row>
        <row r="214">
          <cell r="B214" t="str">
            <v>CIB_8025</v>
          </cell>
        </row>
        <row r="215">
          <cell r="B215" t="str">
            <v>CIB_8026</v>
          </cell>
        </row>
        <row r="216">
          <cell r="B216" t="str">
            <v>CIB_8031</v>
          </cell>
        </row>
        <row r="217">
          <cell r="B217" t="str">
            <v>CIB_8033</v>
          </cell>
        </row>
        <row r="218">
          <cell r="B218" t="str">
            <v>CIB_8035</v>
          </cell>
        </row>
        <row r="219">
          <cell r="B219" t="str">
            <v>CIB_8037</v>
          </cell>
        </row>
        <row r="220">
          <cell r="B220" t="str">
            <v>CIB_8038</v>
          </cell>
        </row>
        <row r="221">
          <cell r="B221" t="str">
            <v>CIB_8039</v>
          </cell>
        </row>
        <row r="222">
          <cell r="B222" t="str">
            <v>CIB_8041</v>
          </cell>
        </row>
        <row r="223">
          <cell r="B223" t="str">
            <v>CIC_8002</v>
          </cell>
        </row>
        <row r="224">
          <cell r="B224" t="str">
            <v>CIC_8003</v>
          </cell>
        </row>
        <row r="225">
          <cell r="B225" t="str">
            <v>CIC_8004</v>
          </cell>
        </row>
        <row r="226">
          <cell r="B226" t="str">
            <v>CIC_8005</v>
          </cell>
        </row>
        <row r="227">
          <cell r="B227" t="str">
            <v>CIC_8007</v>
          </cell>
        </row>
        <row r="228">
          <cell r="B228" t="str">
            <v>CIC_8008</v>
          </cell>
        </row>
        <row r="229">
          <cell r="B229" t="str">
            <v>CIC_8010</v>
          </cell>
        </row>
        <row r="230">
          <cell r="B230" t="str">
            <v>CIC_8012</v>
          </cell>
        </row>
        <row r="231">
          <cell r="B231" t="str">
            <v>CIC_8016</v>
          </cell>
        </row>
        <row r="232">
          <cell r="B232" t="str">
            <v>CIC_8017</v>
          </cell>
        </row>
        <row r="233">
          <cell r="B233" t="str">
            <v>CIC_8020</v>
          </cell>
        </row>
        <row r="234">
          <cell r="B234" t="str">
            <v>CIC_8023</v>
          </cell>
        </row>
        <row r="235">
          <cell r="B235" t="str">
            <v>CIC_8024</v>
          </cell>
        </row>
        <row r="236">
          <cell r="B236" t="str">
            <v>CIC_8025</v>
          </cell>
        </row>
        <row r="237">
          <cell r="B237" t="str">
            <v>CIC_8026</v>
          </cell>
        </row>
        <row r="238">
          <cell r="B238" t="str">
            <v>CIC_8031</v>
          </cell>
        </row>
        <row r="239">
          <cell r="B239" t="str">
            <v>CIC_8033</v>
          </cell>
        </row>
        <row r="240">
          <cell r="B240" t="str">
            <v>CIC_8035</v>
          </cell>
        </row>
        <row r="241">
          <cell r="B241" t="str">
            <v>CIC_8037</v>
          </cell>
        </row>
        <row r="242">
          <cell r="B242" t="str">
            <v>CIC_8038</v>
          </cell>
        </row>
        <row r="243">
          <cell r="B243" t="str">
            <v>CIC_8039</v>
          </cell>
        </row>
        <row r="244">
          <cell r="B244" t="str">
            <v>CIC_8041</v>
          </cell>
        </row>
        <row r="245">
          <cell r="B245" t="str">
            <v>CI5_8005</v>
          </cell>
        </row>
        <row r="246">
          <cell r="B246" t="str">
            <v>CI5_8016</v>
          </cell>
        </row>
        <row r="247">
          <cell r="B247" t="str">
            <v>CI5_8023</v>
          </cell>
        </row>
        <row r="248">
          <cell r="B248" t="str">
            <v>CI5_8031</v>
          </cell>
        </row>
        <row r="249">
          <cell r="B249" t="str">
            <v>CI5_8036</v>
          </cell>
        </row>
        <row r="250">
          <cell r="B250" t="str">
            <v>CI5_8037</v>
          </cell>
        </row>
        <row r="251">
          <cell r="B251" t="str">
            <v>CI5_8039</v>
          </cell>
        </row>
        <row r="252">
          <cell r="B252" t="str">
            <v>CI5_8041</v>
          </cell>
        </row>
        <row r="253">
          <cell r="B253" t="str">
            <v>CI5_8042</v>
          </cell>
        </row>
        <row r="254">
          <cell r="B254" t="str">
            <v>CI4_8005</v>
          </cell>
        </row>
        <row r="255">
          <cell r="B255" t="str">
            <v>CI4_8016</v>
          </cell>
        </row>
        <row r="256">
          <cell r="B256" t="str">
            <v>CI4_8023</v>
          </cell>
        </row>
        <row r="257">
          <cell r="B257" t="str">
            <v>CI4_8031</v>
          </cell>
        </row>
        <row r="258">
          <cell r="B258" t="str">
            <v>CI4_8036</v>
          </cell>
        </row>
        <row r="259">
          <cell r="B259" t="str">
            <v>CI4_8037</v>
          </cell>
        </row>
        <row r="260">
          <cell r="B260" t="str">
            <v>CI4_8039</v>
          </cell>
        </row>
        <row r="261">
          <cell r="B261" t="str">
            <v>CI4_8041</v>
          </cell>
        </row>
        <row r="262">
          <cell r="B262" t="str">
            <v>CI4_8042</v>
          </cell>
        </row>
        <row r="263">
          <cell r="B263" t="str">
            <v>OMD_8140</v>
          </cell>
        </row>
        <row r="264">
          <cell r="B264" t="str">
            <v>OMD_8140</v>
          </cell>
        </row>
        <row r="265">
          <cell r="B265" t="str">
            <v>OMD_8140</v>
          </cell>
        </row>
        <row r="266">
          <cell r="B266" t="str">
            <v>OMD_8141</v>
          </cell>
        </row>
        <row r="267">
          <cell r="B267" t="str">
            <v>OMD_8141</v>
          </cell>
        </row>
        <row r="268">
          <cell r="B268" t="str">
            <v>OMD_8141</v>
          </cell>
        </row>
        <row r="269">
          <cell r="B269" t="str">
            <v>OMD_8142</v>
          </cell>
        </row>
        <row r="270">
          <cell r="B270" t="str">
            <v>OMD_8142</v>
          </cell>
        </row>
        <row r="271">
          <cell r="B271" t="str">
            <v>OMD_8143</v>
          </cell>
        </row>
        <row r="272">
          <cell r="B272" t="str">
            <v>OMD_8143</v>
          </cell>
        </row>
        <row r="273">
          <cell r="B273" t="str">
            <v>OMD_8144</v>
          </cell>
        </row>
        <row r="274">
          <cell r="B274" t="str">
            <v>OMD_8144</v>
          </cell>
        </row>
        <row r="275">
          <cell r="B275" t="str">
            <v>OMD_8147</v>
          </cell>
        </row>
        <row r="276">
          <cell r="B276" t="str">
            <v>OMD_8147</v>
          </cell>
        </row>
        <row r="277">
          <cell r="B277" t="str">
            <v>OMD_8147</v>
          </cell>
        </row>
        <row r="278">
          <cell r="B278" t="str">
            <v>OMD_8147</v>
          </cell>
        </row>
        <row r="279">
          <cell r="B279" t="str">
            <v>OMD_8147</v>
          </cell>
        </row>
        <row r="280">
          <cell r="B280" t="str">
            <v>OMD_8147</v>
          </cell>
        </row>
        <row r="281">
          <cell r="B281" t="str">
            <v>OMD_8148</v>
          </cell>
        </row>
        <row r="282">
          <cell r="B282" t="str">
            <v>OMD_8150</v>
          </cell>
        </row>
        <row r="283">
          <cell r="B283" t="str">
            <v>OMD_8153</v>
          </cell>
        </row>
        <row r="284">
          <cell r="B284" t="str">
            <v>OMD_8153</v>
          </cell>
        </row>
        <row r="285">
          <cell r="B285" t="str">
            <v>OMD_8154</v>
          </cell>
        </row>
        <row r="286">
          <cell r="B286" t="str">
            <v>OMD_8154</v>
          </cell>
        </row>
        <row r="287">
          <cell r="B287" t="str">
            <v>OMD_8155</v>
          </cell>
        </row>
        <row r="288">
          <cell r="B288" t="str">
            <v>OMD_8156</v>
          </cell>
        </row>
        <row r="289">
          <cell r="B289" t="str">
            <v>OMD_8156</v>
          </cell>
        </row>
        <row r="290">
          <cell r="B290" t="str">
            <v>OMD_8157</v>
          </cell>
        </row>
        <row r="291">
          <cell r="B291" t="str">
            <v>OMD_8158</v>
          </cell>
        </row>
        <row r="292">
          <cell r="B292" t="str">
            <v>OMD_8164</v>
          </cell>
        </row>
        <row r="293">
          <cell r="B293" t="str">
            <v>OMD_8169</v>
          </cell>
        </row>
        <row r="294">
          <cell r="B294" t="str">
            <v>OMD_8169</v>
          </cell>
        </row>
        <row r="295">
          <cell r="B295" t="str">
            <v>OMD_8169</v>
          </cell>
        </row>
        <row r="296">
          <cell r="B296" t="str">
            <v>OMD_8169</v>
          </cell>
        </row>
        <row r="297">
          <cell r="B297" t="str">
            <v>OMD_8169</v>
          </cell>
        </row>
        <row r="298">
          <cell r="B298" t="str">
            <v>OMD_8169</v>
          </cell>
        </row>
        <row r="299">
          <cell r="B299" t="str">
            <v>OMD_8170</v>
          </cell>
        </row>
        <row r="300">
          <cell r="B300" t="str">
            <v>OMD_8170</v>
          </cell>
        </row>
        <row r="301">
          <cell r="B301" t="str">
            <v>OMD_8170</v>
          </cell>
        </row>
        <row r="302">
          <cell r="B302" t="str">
            <v>OMD_8170</v>
          </cell>
        </row>
        <row r="303">
          <cell r="B303" t="str">
            <v>OME_8170</v>
          </cell>
        </row>
        <row r="304">
          <cell r="B304" t="str">
            <v>OME_8170</v>
          </cell>
        </row>
        <row r="305">
          <cell r="B305" t="str">
            <v>OME_8171</v>
          </cell>
        </row>
        <row r="306">
          <cell r="B306" t="str">
            <v>OME_8171</v>
          </cell>
        </row>
        <row r="307">
          <cell r="B307" t="str">
            <v>OME_8171</v>
          </cell>
        </row>
        <row r="308">
          <cell r="B308" t="str">
            <v>OME_8171</v>
          </cell>
        </row>
        <row r="309">
          <cell r="B309" t="str">
            <v>OME_8171</v>
          </cell>
        </row>
        <row r="310">
          <cell r="B310" t="str">
            <v>OME_8178</v>
          </cell>
        </row>
        <row r="311">
          <cell r="B311" t="str">
            <v>OME_8178</v>
          </cell>
        </row>
        <row r="312">
          <cell r="B312" t="str">
            <v>OME_8180</v>
          </cell>
        </row>
        <row r="313">
          <cell r="B313" t="str">
            <v>OME_8181</v>
          </cell>
        </row>
        <row r="314">
          <cell r="B314" t="str">
            <v>OME_8183</v>
          </cell>
        </row>
        <row r="315">
          <cell r="B315" t="str">
            <v>OME_8183</v>
          </cell>
        </row>
        <row r="316">
          <cell r="B316" t="str">
            <v>OME_8183</v>
          </cell>
        </row>
        <row r="317">
          <cell r="B317" t="str">
            <v>OME_8186</v>
          </cell>
        </row>
        <row r="318">
          <cell r="B318" t="str">
            <v>OME_8186</v>
          </cell>
        </row>
        <row r="319">
          <cell r="B319" t="str">
            <v>OME_8186</v>
          </cell>
        </row>
        <row r="320">
          <cell r="B320" t="str">
            <v>OME_8188</v>
          </cell>
        </row>
        <row r="321">
          <cell r="B321" t="str">
            <v>OME_8188</v>
          </cell>
        </row>
        <row r="322">
          <cell r="B322" t="str">
            <v>OME_8188</v>
          </cell>
        </row>
        <row r="323">
          <cell r="B323" t="str">
            <v>OME_8140</v>
          </cell>
        </row>
        <row r="324">
          <cell r="B324" t="str">
            <v>OME_8134</v>
          </cell>
        </row>
        <row r="325">
          <cell r="B325" t="str">
            <v>OME_8130</v>
          </cell>
        </row>
        <row r="326">
          <cell r="B326" t="str">
            <v>OME_8146</v>
          </cell>
        </row>
        <row r="327">
          <cell r="B327" t="str">
            <v>OME_8132</v>
          </cell>
        </row>
        <row r="328">
          <cell r="B328" t="str">
            <v>OME_8163</v>
          </cell>
        </row>
        <row r="329">
          <cell r="B329" t="str">
            <v>OME_8147</v>
          </cell>
        </row>
        <row r="330">
          <cell r="B330" t="str">
            <v>OME_8142</v>
          </cell>
        </row>
        <row r="331">
          <cell r="B331" t="str">
            <v>OME_8138</v>
          </cell>
        </row>
        <row r="332">
          <cell r="B332" t="str">
            <v>OME_8131</v>
          </cell>
        </row>
        <row r="333">
          <cell r="B333" t="str">
            <v>OME_8138</v>
          </cell>
        </row>
        <row r="334">
          <cell r="B334" t="str">
            <v>OME_8144</v>
          </cell>
        </row>
        <row r="335">
          <cell r="B335" t="str">
            <v>OME_8150</v>
          </cell>
        </row>
        <row r="336">
          <cell r="B336" t="str">
            <v>OME_8170</v>
          </cell>
        </row>
        <row r="337">
          <cell r="B337" t="str">
            <v>OME_8136</v>
          </cell>
        </row>
        <row r="338">
          <cell r="B338" t="str">
            <v>OME_8145</v>
          </cell>
        </row>
        <row r="339">
          <cell r="B339" t="str">
            <v>OME_8169</v>
          </cell>
        </row>
        <row r="340">
          <cell r="B340" t="str">
            <v>OME_8130</v>
          </cell>
        </row>
        <row r="341">
          <cell r="B341" t="str">
            <v>OME_8131</v>
          </cell>
        </row>
        <row r="342">
          <cell r="B342" t="str">
            <v>OME_8132</v>
          </cell>
        </row>
        <row r="343">
          <cell r="B343" t="str">
            <v>OME_8132</v>
          </cell>
        </row>
        <row r="344">
          <cell r="B344" t="str">
            <v>OME_8133</v>
          </cell>
        </row>
        <row r="345">
          <cell r="B345" t="str">
            <v>OME_8133</v>
          </cell>
        </row>
        <row r="346">
          <cell r="B346" t="str">
            <v>OME_8134</v>
          </cell>
        </row>
        <row r="347">
          <cell r="B347" t="str">
            <v>OME_8134</v>
          </cell>
        </row>
        <row r="348">
          <cell r="B348" t="str">
            <v>OME_8134</v>
          </cell>
        </row>
        <row r="349">
          <cell r="B349" t="str">
            <v>OME_8135</v>
          </cell>
        </row>
        <row r="350">
          <cell r="B350" t="str">
            <v>OME_8135</v>
          </cell>
        </row>
        <row r="351">
          <cell r="B351" t="str">
            <v>OME_8135</v>
          </cell>
        </row>
        <row r="352">
          <cell r="B352" t="str">
            <v>OME_8137</v>
          </cell>
        </row>
        <row r="353">
          <cell r="B353" t="str">
            <v>OME_8137</v>
          </cell>
        </row>
        <row r="354">
          <cell r="B354" t="str">
            <v>OME_8139</v>
          </cell>
        </row>
        <row r="355">
          <cell r="B355" t="str">
            <v>OME_8140</v>
          </cell>
        </row>
        <row r="356">
          <cell r="B356" t="str">
            <v>OME_8140</v>
          </cell>
        </row>
        <row r="357">
          <cell r="B357" t="str">
            <v>OME_8140</v>
          </cell>
        </row>
        <row r="358">
          <cell r="B358" t="str">
            <v>OME_8140</v>
          </cell>
        </row>
        <row r="359">
          <cell r="B359" t="str">
            <v>OME_8140</v>
          </cell>
        </row>
        <row r="360">
          <cell r="B360" t="str">
            <v>OME_8140</v>
          </cell>
        </row>
        <row r="361">
          <cell r="B361" t="str">
            <v>OME_8140</v>
          </cell>
        </row>
        <row r="362">
          <cell r="B362" t="str">
            <v>OME_8140</v>
          </cell>
        </row>
        <row r="363">
          <cell r="B363" t="str">
            <v>OME_8141</v>
          </cell>
        </row>
        <row r="364">
          <cell r="B364" t="str">
            <v>OME_8141</v>
          </cell>
        </row>
        <row r="365">
          <cell r="B365" t="str">
            <v>OME_8141</v>
          </cell>
        </row>
        <row r="366">
          <cell r="B366" t="str">
            <v>OME_8142</v>
          </cell>
        </row>
        <row r="367">
          <cell r="B367" t="str">
            <v>OME_8142</v>
          </cell>
        </row>
        <row r="368">
          <cell r="B368" t="str">
            <v>OME_8143</v>
          </cell>
        </row>
        <row r="369">
          <cell r="B369" t="str">
            <v>OME_8143</v>
          </cell>
        </row>
        <row r="370">
          <cell r="B370" t="str">
            <v>OME_8144</v>
          </cell>
        </row>
        <row r="371">
          <cell r="B371" t="str">
            <v>OMC_8132</v>
          </cell>
        </row>
        <row r="372">
          <cell r="B372" t="str">
            <v>OMC_8133</v>
          </cell>
        </row>
        <row r="373">
          <cell r="B373" t="str">
            <v>OMC_8133</v>
          </cell>
        </row>
        <row r="374">
          <cell r="B374" t="str">
            <v>OMC_8134</v>
          </cell>
        </row>
        <row r="375">
          <cell r="B375" t="str">
            <v>OMC_8134</v>
          </cell>
        </row>
        <row r="376">
          <cell r="B376" t="str">
            <v>OMC_8134</v>
          </cell>
        </row>
        <row r="377">
          <cell r="B377" t="str">
            <v>OMC_8135</v>
          </cell>
        </row>
        <row r="378">
          <cell r="B378" t="str">
            <v>OMC_8135</v>
          </cell>
        </row>
        <row r="379">
          <cell r="B379" t="str">
            <v>OMC_8135</v>
          </cell>
        </row>
        <row r="380">
          <cell r="B380" t="str">
            <v>OMC_8137</v>
          </cell>
        </row>
        <row r="381">
          <cell r="B381" t="str">
            <v>OMC_8137</v>
          </cell>
        </row>
        <row r="382">
          <cell r="B382" t="str">
            <v>OMC_8139</v>
          </cell>
        </row>
        <row r="383">
          <cell r="B383" t="str">
            <v>OMC_8140</v>
          </cell>
        </row>
        <row r="384">
          <cell r="B384" t="str">
            <v>OMC_8140</v>
          </cell>
        </row>
        <row r="385">
          <cell r="B385" t="str">
            <v>OMC_8140</v>
          </cell>
        </row>
        <row r="386">
          <cell r="B386" t="str">
            <v>OMC_8140</v>
          </cell>
        </row>
        <row r="387">
          <cell r="B387" t="str">
            <v>OMC_8140</v>
          </cell>
        </row>
        <row r="388">
          <cell r="B388" t="str">
            <v>OMC_8140</v>
          </cell>
        </row>
        <row r="389">
          <cell r="B389" t="str">
            <v>OMC_8140</v>
          </cell>
        </row>
        <row r="390">
          <cell r="B390" t="str">
            <v>OMC_8140</v>
          </cell>
        </row>
        <row r="391">
          <cell r="B391" t="str">
            <v>OMC_8141</v>
          </cell>
        </row>
        <row r="392">
          <cell r="B392" t="str">
            <v>OMC_8141</v>
          </cell>
        </row>
        <row r="393">
          <cell r="B393" t="str">
            <v>OMC_8141</v>
          </cell>
        </row>
        <row r="394">
          <cell r="B394" t="str">
            <v>OMC_8142</v>
          </cell>
        </row>
        <row r="395">
          <cell r="B395" t="str">
            <v>OMC_8142</v>
          </cell>
        </row>
        <row r="396">
          <cell r="B396" t="str">
            <v>OMC_8143</v>
          </cell>
        </row>
        <row r="397">
          <cell r="B397" t="str">
            <v>OMC_8143</v>
          </cell>
        </row>
        <row r="398">
          <cell r="B398" t="str">
            <v>OMC_8144</v>
          </cell>
        </row>
        <row r="399">
          <cell r="B399" t="str">
            <v>OMC_8144</v>
          </cell>
        </row>
        <row r="400">
          <cell r="B400" t="str">
            <v>OMC_8147</v>
          </cell>
        </row>
        <row r="401">
          <cell r="B401" t="str">
            <v>OMC_8147</v>
          </cell>
        </row>
        <row r="402">
          <cell r="B402" t="str">
            <v>OMC_8147</v>
          </cell>
        </row>
        <row r="403">
          <cell r="B403" t="str">
            <v>OMC_8147</v>
          </cell>
        </row>
        <row r="404">
          <cell r="B404" t="str">
            <v>OMC_8147</v>
          </cell>
        </row>
        <row r="405">
          <cell r="B405" t="str">
            <v>OMC_8147</v>
          </cell>
        </row>
        <row r="406">
          <cell r="B406" t="str">
            <v>OMC_8148</v>
          </cell>
        </row>
        <row r="407">
          <cell r="B407" t="str">
            <v>OMC_8150</v>
          </cell>
        </row>
        <row r="408">
          <cell r="B408" t="str">
            <v>OMC_8153</v>
          </cell>
        </row>
        <row r="409">
          <cell r="B409" t="str">
            <v>OMC_8153</v>
          </cell>
        </row>
        <row r="410">
          <cell r="B410" t="str">
            <v>OMC_8154</v>
          </cell>
        </row>
        <row r="411">
          <cell r="B411" t="str">
            <v>OMC_8154</v>
          </cell>
        </row>
        <row r="412">
          <cell r="B412" t="str">
            <v>OMC_8155</v>
          </cell>
        </row>
        <row r="413">
          <cell r="B413" t="str">
            <v>OMC_8156</v>
          </cell>
        </row>
        <row r="414">
          <cell r="B414" t="str">
            <v>OMC_8156</v>
          </cell>
        </row>
        <row r="415">
          <cell r="B415" t="str">
            <v>OMC_8157</v>
          </cell>
        </row>
        <row r="416">
          <cell r="B416" t="str">
            <v>OMC_8158</v>
          </cell>
        </row>
        <row r="417">
          <cell r="B417" t="str">
            <v>OMC_8164</v>
          </cell>
        </row>
        <row r="418">
          <cell r="B418" t="str">
            <v>OMC_8169</v>
          </cell>
        </row>
        <row r="419">
          <cell r="B419" t="str">
            <v>OMC_8169</v>
          </cell>
        </row>
        <row r="420">
          <cell r="B420" t="str">
            <v>OMC_8169</v>
          </cell>
        </row>
        <row r="421">
          <cell r="B421" t="str">
            <v>OMC_8169</v>
          </cell>
        </row>
        <row r="422">
          <cell r="B422" t="str">
            <v>OMC_8169</v>
          </cell>
        </row>
        <row r="423">
          <cell r="B423" t="str">
            <v>OMC_8169</v>
          </cell>
        </row>
        <row r="424">
          <cell r="B424" t="str">
            <v>OMC_8170</v>
          </cell>
        </row>
        <row r="425">
          <cell r="B425" t="str">
            <v>OMC_8170</v>
          </cell>
        </row>
        <row r="426">
          <cell r="B426" t="str">
            <v>OMC_8170</v>
          </cell>
        </row>
        <row r="427">
          <cell r="B427" t="str">
            <v>OMC_8170</v>
          </cell>
        </row>
        <row r="428">
          <cell r="B428" t="str">
            <v>OMD_8170</v>
          </cell>
        </row>
        <row r="429">
          <cell r="B429" t="str">
            <v>OMD_8170</v>
          </cell>
        </row>
        <row r="430">
          <cell r="B430" t="str">
            <v>OMD_8171</v>
          </cell>
        </row>
        <row r="431">
          <cell r="B431" t="str">
            <v>OMD_8171</v>
          </cell>
        </row>
        <row r="432">
          <cell r="B432" t="str">
            <v>OMD_8171</v>
          </cell>
        </row>
        <row r="433">
          <cell r="B433" t="str">
            <v>OMD_8171</v>
          </cell>
        </row>
        <row r="434">
          <cell r="B434" t="str">
            <v>OMD_8171</v>
          </cell>
        </row>
        <row r="435">
          <cell r="B435" t="str">
            <v>OMD_8178</v>
          </cell>
        </row>
        <row r="436">
          <cell r="B436" t="str">
            <v>OMD_8178</v>
          </cell>
        </row>
        <row r="437">
          <cell r="B437" t="str">
            <v>OMD_8180</v>
          </cell>
        </row>
        <row r="438">
          <cell r="B438" t="str">
            <v>OMD_8181</v>
          </cell>
        </row>
        <row r="439">
          <cell r="B439" t="str">
            <v>OMD_8183</v>
          </cell>
        </row>
        <row r="440">
          <cell r="B440" t="str">
            <v>OMD_8183</v>
          </cell>
        </row>
        <row r="441">
          <cell r="B441" t="str">
            <v>OMD_8183</v>
          </cell>
        </row>
        <row r="442">
          <cell r="B442" t="str">
            <v>OMD_8186</v>
          </cell>
        </row>
        <row r="443">
          <cell r="B443" t="str">
            <v>OMD_8186</v>
          </cell>
        </row>
        <row r="444">
          <cell r="B444" t="str">
            <v>OMD_8186</v>
          </cell>
        </row>
        <row r="445">
          <cell r="B445" t="str">
            <v>OMD_8188</v>
          </cell>
        </row>
        <row r="446">
          <cell r="B446" t="str">
            <v>OMD_8188</v>
          </cell>
        </row>
        <row r="447">
          <cell r="B447" t="str">
            <v>OMD_8188</v>
          </cell>
        </row>
        <row r="448">
          <cell r="B448" t="str">
            <v>OMD_8140</v>
          </cell>
        </row>
        <row r="449">
          <cell r="B449" t="str">
            <v>OMD_8134</v>
          </cell>
        </row>
        <row r="450">
          <cell r="B450" t="str">
            <v>OMD_8130</v>
          </cell>
        </row>
        <row r="451">
          <cell r="B451" t="str">
            <v>OMD_8146</v>
          </cell>
        </row>
        <row r="452">
          <cell r="B452" t="str">
            <v>OMD_8132</v>
          </cell>
        </row>
        <row r="453">
          <cell r="B453" t="str">
            <v>OMD_8163</v>
          </cell>
        </row>
        <row r="454">
          <cell r="B454" t="str">
            <v>OMD_8147</v>
          </cell>
        </row>
        <row r="455">
          <cell r="B455" t="str">
            <v>OMD_8142</v>
          </cell>
        </row>
        <row r="456">
          <cell r="B456" t="str">
            <v>OMD_8138</v>
          </cell>
        </row>
        <row r="457">
          <cell r="B457" t="str">
            <v>OMD_8131</v>
          </cell>
        </row>
        <row r="458">
          <cell r="B458" t="str">
            <v>OMD_8138</v>
          </cell>
        </row>
        <row r="459">
          <cell r="B459" t="str">
            <v>OMD_8144</v>
          </cell>
        </row>
        <row r="460">
          <cell r="B460" t="str">
            <v>OMD_8150</v>
          </cell>
        </row>
        <row r="461">
          <cell r="B461" t="str">
            <v>OMD_8170</v>
          </cell>
        </row>
        <row r="462">
          <cell r="B462" t="str">
            <v>OMD_8136</v>
          </cell>
        </row>
        <row r="463">
          <cell r="B463" t="str">
            <v>OMD_8145</v>
          </cell>
        </row>
        <row r="464">
          <cell r="B464" t="str">
            <v>OMD_8169</v>
          </cell>
        </row>
        <row r="465">
          <cell r="B465" t="str">
            <v>OMD_8130</v>
          </cell>
        </row>
        <row r="466">
          <cell r="B466" t="str">
            <v>OMD_8131</v>
          </cell>
        </row>
        <row r="467">
          <cell r="B467" t="str">
            <v>OMD_8132</v>
          </cell>
        </row>
        <row r="468">
          <cell r="B468" t="str">
            <v>OMD_8132</v>
          </cell>
        </row>
        <row r="469">
          <cell r="B469" t="str">
            <v>OMD_8133</v>
          </cell>
        </row>
        <row r="470">
          <cell r="B470" t="str">
            <v>OMD_8133</v>
          </cell>
        </row>
        <row r="471">
          <cell r="B471" t="str">
            <v>OMD_8134</v>
          </cell>
        </row>
        <row r="472">
          <cell r="B472" t="str">
            <v>OMD_8134</v>
          </cell>
        </row>
        <row r="473">
          <cell r="B473" t="str">
            <v>OMD_8134</v>
          </cell>
        </row>
        <row r="474">
          <cell r="B474" t="str">
            <v>OMD_8135</v>
          </cell>
        </row>
        <row r="475">
          <cell r="B475" t="str">
            <v>OMD_8135</v>
          </cell>
        </row>
        <row r="476">
          <cell r="B476" t="str">
            <v>OMD_8135</v>
          </cell>
        </row>
        <row r="477">
          <cell r="B477" t="str">
            <v>OMD_8137</v>
          </cell>
        </row>
        <row r="478">
          <cell r="B478" t="str">
            <v>OMD_8137</v>
          </cell>
        </row>
        <row r="479">
          <cell r="B479" t="str">
            <v>OMD_8139</v>
          </cell>
        </row>
        <row r="480">
          <cell r="B480" t="str">
            <v>OMD_8140</v>
          </cell>
        </row>
        <row r="481">
          <cell r="B481" t="str">
            <v>OMD_8140</v>
          </cell>
        </row>
        <row r="482">
          <cell r="B482" t="str">
            <v>OMD_8140</v>
          </cell>
        </row>
        <row r="483">
          <cell r="B483" t="str">
            <v>OMD_8140</v>
          </cell>
        </row>
        <row r="484">
          <cell r="B484" t="str">
            <v>OMD_8140</v>
          </cell>
        </row>
        <row r="485">
          <cell r="B485" t="str">
            <v>OMB_8146</v>
          </cell>
        </row>
        <row r="486">
          <cell r="B486" t="str">
            <v>OMB_8132</v>
          </cell>
        </row>
        <row r="487">
          <cell r="B487" t="str">
            <v>OMB_8163</v>
          </cell>
        </row>
        <row r="488">
          <cell r="B488" t="str">
            <v>OMB_8147</v>
          </cell>
        </row>
        <row r="489">
          <cell r="B489" t="str">
            <v>OMB_8142</v>
          </cell>
        </row>
        <row r="490">
          <cell r="B490" t="str">
            <v>OMB_8138</v>
          </cell>
        </row>
        <row r="491">
          <cell r="B491" t="str">
            <v>OMB_8131</v>
          </cell>
        </row>
        <row r="492">
          <cell r="B492" t="str">
            <v>OMB_8138</v>
          </cell>
        </row>
        <row r="493">
          <cell r="B493" t="str">
            <v>OMB_8144</v>
          </cell>
        </row>
        <row r="494">
          <cell r="B494" t="str">
            <v>OMB_8150</v>
          </cell>
        </row>
        <row r="495">
          <cell r="B495" t="str">
            <v>OMB_8170</v>
          </cell>
        </row>
        <row r="496">
          <cell r="B496" t="str">
            <v>OMB_8136</v>
          </cell>
        </row>
        <row r="497">
          <cell r="B497" t="str">
            <v>OMB_8145</v>
          </cell>
        </row>
        <row r="498">
          <cell r="B498" t="str">
            <v>OMB_8169</v>
          </cell>
        </row>
        <row r="499">
          <cell r="B499" t="str">
            <v>OMB_8130</v>
          </cell>
        </row>
        <row r="500">
          <cell r="B500" t="str">
            <v>OMB_8131</v>
          </cell>
        </row>
        <row r="501">
          <cell r="B501" t="str">
            <v>OMB_8132</v>
          </cell>
        </row>
        <row r="502">
          <cell r="B502" t="str">
            <v>OMB_8132</v>
          </cell>
        </row>
        <row r="503">
          <cell r="B503" t="str">
            <v>OMB_8133</v>
          </cell>
        </row>
        <row r="504">
          <cell r="B504" t="str">
            <v>OMB_8133</v>
          </cell>
        </row>
        <row r="505">
          <cell r="B505" t="str">
            <v>OMB_8134</v>
          </cell>
        </row>
        <row r="506">
          <cell r="B506" t="str">
            <v>OMB_8134</v>
          </cell>
        </row>
        <row r="507">
          <cell r="B507" t="str">
            <v>OMB_8134</v>
          </cell>
        </row>
        <row r="508">
          <cell r="B508" t="str">
            <v>OMB_8135</v>
          </cell>
        </row>
        <row r="509">
          <cell r="B509" t="str">
            <v>OMB_8135</v>
          </cell>
        </row>
        <row r="510">
          <cell r="B510" t="str">
            <v>OMB_8135</v>
          </cell>
        </row>
        <row r="511">
          <cell r="B511" t="str">
            <v>OMB_8137</v>
          </cell>
        </row>
        <row r="512">
          <cell r="B512" t="str">
            <v>OMB_8137</v>
          </cell>
        </row>
        <row r="513">
          <cell r="B513" t="str">
            <v>OMB_8139</v>
          </cell>
        </row>
        <row r="514">
          <cell r="B514" t="str">
            <v>OMB_8140</v>
          </cell>
        </row>
        <row r="515">
          <cell r="B515" t="str">
            <v>OMB_8140</v>
          </cell>
        </row>
        <row r="516">
          <cell r="B516" t="str">
            <v>OMB_8140</v>
          </cell>
        </row>
        <row r="517">
          <cell r="B517" t="str">
            <v>OMB_8140</v>
          </cell>
        </row>
        <row r="518">
          <cell r="B518" t="str">
            <v>OMB_8140</v>
          </cell>
        </row>
        <row r="519">
          <cell r="B519" t="str">
            <v>OMB_8140</v>
          </cell>
        </row>
        <row r="520">
          <cell r="B520" t="str">
            <v>OMB_8140</v>
          </cell>
        </row>
        <row r="521">
          <cell r="B521" t="str">
            <v>OMB_8140</v>
          </cell>
        </row>
        <row r="522">
          <cell r="B522" t="str">
            <v>OMB_8141</v>
          </cell>
        </row>
        <row r="523">
          <cell r="B523" t="str">
            <v>OMB_8141</v>
          </cell>
        </row>
        <row r="524">
          <cell r="B524" t="str">
            <v>OMB_8141</v>
          </cell>
        </row>
        <row r="525">
          <cell r="B525" t="str">
            <v>OMB_8142</v>
          </cell>
        </row>
        <row r="526">
          <cell r="B526" t="str">
            <v>OMB_8142</v>
          </cell>
        </row>
        <row r="527">
          <cell r="B527" t="str">
            <v>OMB_8143</v>
          </cell>
        </row>
        <row r="528">
          <cell r="B528" t="str">
            <v>OMB_8143</v>
          </cell>
        </row>
        <row r="529">
          <cell r="B529" t="str">
            <v>OMB_8144</v>
          </cell>
        </row>
        <row r="530">
          <cell r="B530" t="str">
            <v>OMB_8144</v>
          </cell>
        </row>
        <row r="531">
          <cell r="B531" t="str">
            <v>OMB_8147</v>
          </cell>
        </row>
        <row r="532">
          <cell r="B532" t="str">
            <v>OMB_8147</v>
          </cell>
        </row>
        <row r="533">
          <cell r="B533" t="str">
            <v>OMB_8147</v>
          </cell>
        </row>
        <row r="534">
          <cell r="B534" t="str">
            <v>OMB_8147</v>
          </cell>
        </row>
        <row r="535">
          <cell r="B535" t="str">
            <v>OMB_8147</v>
          </cell>
        </row>
        <row r="536">
          <cell r="B536" t="str">
            <v>OMB_8147</v>
          </cell>
        </row>
        <row r="537">
          <cell r="B537" t="str">
            <v>OMB_8148</v>
          </cell>
        </row>
        <row r="538">
          <cell r="B538" t="str">
            <v>OMB_8150</v>
          </cell>
        </row>
        <row r="539">
          <cell r="B539" t="str">
            <v>OMB_8153</v>
          </cell>
        </row>
        <row r="540">
          <cell r="B540" t="str">
            <v>OMB_8153</v>
          </cell>
        </row>
        <row r="541">
          <cell r="B541" t="str">
            <v>OMB_8154</v>
          </cell>
        </row>
        <row r="542">
          <cell r="B542" t="str">
            <v>OMB_8154</v>
          </cell>
        </row>
        <row r="543">
          <cell r="B543" t="str">
            <v>OMB_8155</v>
          </cell>
        </row>
        <row r="544">
          <cell r="B544" t="str">
            <v>OMB_8156</v>
          </cell>
        </row>
        <row r="545">
          <cell r="B545" t="str">
            <v>OMB_8156</v>
          </cell>
        </row>
        <row r="546">
          <cell r="B546" t="str">
            <v>OMB_8157</v>
          </cell>
        </row>
        <row r="547">
          <cell r="B547" t="str">
            <v>OMB_8158</v>
          </cell>
        </row>
        <row r="548">
          <cell r="B548" t="str">
            <v>OMB_8164</v>
          </cell>
        </row>
        <row r="549">
          <cell r="B549" t="str">
            <v>OMB_8169</v>
          </cell>
        </row>
        <row r="550">
          <cell r="B550" t="str">
            <v>OMB_8169</v>
          </cell>
        </row>
        <row r="551">
          <cell r="B551" t="str">
            <v>OMB_8169</v>
          </cell>
        </row>
        <row r="552">
          <cell r="B552" t="str">
            <v>OMB_8169</v>
          </cell>
        </row>
        <row r="553">
          <cell r="B553" t="str">
            <v>OMB_8169</v>
          </cell>
        </row>
        <row r="554">
          <cell r="B554" t="str">
            <v>OMB_8169</v>
          </cell>
        </row>
        <row r="555">
          <cell r="B555" t="str">
            <v>OMB_8170</v>
          </cell>
        </row>
        <row r="556">
          <cell r="B556" t="str">
            <v>OMB_8170</v>
          </cell>
        </row>
        <row r="557">
          <cell r="B557" t="str">
            <v>OMB_8170</v>
          </cell>
        </row>
        <row r="558">
          <cell r="B558" t="str">
            <v>OMB_8170</v>
          </cell>
        </row>
        <row r="559">
          <cell r="B559" t="str">
            <v>OMC_8170</v>
          </cell>
        </row>
        <row r="560">
          <cell r="B560" t="str">
            <v>OMC_8170</v>
          </cell>
        </row>
        <row r="561">
          <cell r="B561" t="str">
            <v>OMC_8171</v>
          </cell>
        </row>
        <row r="562">
          <cell r="B562" t="str">
            <v>OMC_8171</v>
          </cell>
        </row>
        <row r="563">
          <cell r="B563" t="str">
            <v>OMC_8171</v>
          </cell>
        </row>
        <row r="564">
          <cell r="B564" t="str">
            <v>OMC_8171</v>
          </cell>
        </row>
        <row r="565">
          <cell r="B565" t="str">
            <v>OMC_8171</v>
          </cell>
        </row>
        <row r="566">
          <cell r="B566" t="str">
            <v>OMC_8178</v>
          </cell>
        </row>
        <row r="567">
          <cell r="B567" t="str">
            <v>OMC_8178</v>
          </cell>
        </row>
        <row r="568">
          <cell r="B568" t="str">
            <v>OMC_8180</v>
          </cell>
        </row>
        <row r="569">
          <cell r="B569" t="str">
            <v>OMC_8181</v>
          </cell>
        </row>
        <row r="570">
          <cell r="B570" t="str">
            <v>OMC_8183</v>
          </cell>
        </row>
        <row r="571">
          <cell r="B571" t="str">
            <v>OMC_8183</v>
          </cell>
        </row>
        <row r="572">
          <cell r="B572" t="str">
            <v>OMC_8183</v>
          </cell>
        </row>
        <row r="573">
          <cell r="B573" t="str">
            <v>OMC_8186</v>
          </cell>
        </row>
        <row r="574">
          <cell r="B574" t="str">
            <v>OMC_8186</v>
          </cell>
        </row>
        <row r="575">
          <cell r="B575" t="str">
            <v>OMC_8186</v>
          </cell>
        </row>
        <row r="576">
          <cell r="B576" t="str">
            <v>OMC_8188</v>
          </cell>
        </row>
        <row r="577">
          <cell r="B577" t="str">
            <v>OMC_8188</v>
          </cell>
        </row>
        <row r="578">
          <cell r="B578" t="str">
            <v>OMC_8188</v>
          </cell>
        </row>
        <row r="579">
          <cell r="B579" t="str">
            <v>OMC_8140</v>
          </cell>
        </row>
        <row r="580">
          <cell r="B580" t="str">
            <v>OMC_8134</v>
          </cell>
        </row>
        <row r="581">
          <cell r="B581" t="str">
            <v>OMC_8130</v>
          </cell>
        </row>
        <row r="582">
          <cell r="B582" t="str">
            <v>OMC_8146</v>
          </cell>
        </row>
        <row r="583">
          <cell r="B583" t="str">
            <v>OMC_8132</v>
          </cell>
        </row>
        <row r="584">
          <cell r="B584" t="str">
            <v>OMC_8163</v>
          </cell>
        </row>
        <row r="585">
          <cell r="B585" t="str">
            <v>OMC_8147</v>
          </cell>
        </row>
        <row r="586">
          <cell r="B586" t="str">
            <v>OMC_8142</v>
          </cell>
        </row>
        <row r="587">
          <cell r="B587" t="str">
            <v>OMC_8138</v>
          </cell>
        </row>
        <row r="588">
          <cell r="B588" t="str">
            <v>OMC_8131</v>
          </cell>
        </row>
        <row r="589">
          <cell r="B589" t="str">
            <v>OMC_8138</v>
          </cell>
        </row>
        <row r="590">
          <cell r="B590" t="str">
            <v>OMC_8144</v>
          </cell>
        </row>
        <row r="591">
          <cell r="B591" t="str">
            <v>OMC_8150</v>
          </cell>
        </row>
        <row r="592">
          <cell r="B592" t="str">
            <v>OMC_8170</v>
          </cell>
        </row>
        <row r="593">
          <cell r="B593" t="str">
            <v>OMC_8136</v>
          </cell>
        </row>
        <row r="594">
          <cell r="B594" t="str">
            <v>OMC_8145</v>
          </cell>
        </row>
        <row r="595">
          <cell r="B595" t="str">
            <v>OMC_8169</v>
          </cell>
        </row>
        <row r="596">
          <cell r="B596" t="str">
            <v>OMC_8130</v>
          </cell>
        </row>
        <row r="597">
          <cell r="B597" t="str">
            <v>OMC_8131</v>
          </cell>
        </row>
        <row r="598">
          <cell r="B598" t="str">
            <v>OMC_8132</v>
          </cell>
        </row>
        <row r="599">
          <cell r="B599" t="str">
            <v>OMA_8183</v>
          </cell>
        </row>
        <row r="600">
          <cell r="B600" t="str">
            <v>OMA_8183</v>
          </cell>
        </row>
        <row r="601">
          <cell r="B601" t="str">
            <v>OMA_8183</v>
          </cell>
        </row>
        <row r="602">
          <cell r="B602" t="str">
            <v>OMA_8186</v>
          </cell>
        </row>
        <row r="603">
          <cell r="B603" t="str">
            <v>OMA_8186</v>
          </cell>
        </row>
        <row r="604">
          <cell r="B604" t="str">
            <v>OMA_8186</v>
          </cell>
        </row>
        <row r="605">
          <cell r="B605" t="str">
            <v>OMA_8188</v>
          </cell>
        </row>
        <row r="606">
          <cell r="B606" t="str">
            <v>OMA_8188</v>
          </cell>
        </row>
        <row r="607">
          <cell r="B607" t="str">
            <v>OMA_8188</v>
          </cell>
        </row>
        <row r="608">
          <cell r="B608" t="str">
            <v>OMA_8140</v>
          </cell>
        </row>
        <row r="609">
          <cell r="B609" t="str">
            <v>OMA_8134</v>
          </cell>
        </row>
        <row r="610">
          <cell r="B610" t="str">
            <v>OMA_8130</v>
          </cell>
        </row>
        <row r="611">
          <cell r="B611" t="str">
            <v>OMA_8146</v>
          </cell>
        </row>
        <row r="612">
          <cell r="B612" t="str">
            <v>OMA_8132</v>
          </cell>
        </row>
        <row r="613">
          <cell r="B613" t="str">
            <v>OMA_8163</v>
          </cell>
        </row>
        <row r="614">
          <cell r="B614" t="str">
            <v>OMA_8147</v>
          </cell>
        </row>
        <row r="615">
          <cell r="B615" t="str">
            <v>OMA_8142</v>
          </cell>
        </row>
        <row r="616">
          <cell r="B616" t="str">
            <v>OMA_8138</v>
          </cell>
        </row>
        <row r="617">
          <cell r="B617" t="str">
            <v>OMA_8131</v>
          </cell>
        </row>
        <row r="618">
          <cell r="B618" t="str">
            <v>OMA_8138</v>
          </cell>
        </row>
        <row r="619">
          <cell r="B619" t="str">
            <v>OMA_8144</v>
          </cell>
        </row>
        <row r="620">
          <cell r="B620" t="str">
            <v>OMA_8150</v>
          </cell>
        </row>
        <row r="621">
          <cell r="B621" t="str">
            <v>OMA_8170</v>
          </cell>
        </row>
        <row r="622">
          <cell r="B622" t="str">
            <v>OMA_8136</v>
          </cell>
        </row>
        <row r="623">
          <cell r="B623" t="str">
            <v>OMA_8145</v>
          </cell>
        </row>
        <row r="624">
          <cell r="B624" t="str">
            <v>OMA_8169</v>
          </cell>
        </row>
        <row r="625">
          <cell r="B625" t="str">
            <v>OMA_8130</v>
          </cell>
        </row>
        <row r="626">
          <cell r="B626" t="str">
            <v>OMA_8131</v>
          </cell>
        </row>
        <row r="627">
          <cell r="B627" t="str">
            <v>OMA_8132</v>
          </cell>
        </row>
        <row r="628">
          <cell r="B628" t="str">
            <v>OMA_8132</v>
          </cell>
        </row>
        <row r="629">
          <cell r="B629" t="str">
            <v>OMA_8133</v>
          </cell>
        </row>
        <row r="630">
          <cell r="B630" t="str">
            <v>OMA_8133</v>
          </cell>
        </row>
        <row r="631">
          <cell r="B631" t="str">
            <v>OMA_8134</v>
          </cell>
        </row>
        <row r="632">
          <cell r="B632" t="str">
            <v>OMA_8134</v>
          </cell>
        </row>
        <row r="633">
          <cell r="B633" t="str">
            <v>OMA_8134</v>
          </cell>
        </row>
        <row r="634">
          <cell r="B634" t="str">
            <v>OMA_8135</v>
          </cell>
        </row>
        <row r="635">
          <cell r="B635" t="str">
            <v>OMA_8135</v>
          </cell>
        </row>
        <row r="636">
          <cell r="B636" t="str">
            <v>OMA_8135</v>
          </cell>
        </row>
        <row r="637">
          <cell r="B637" t="str">
            <v>OMA_8137</v>
          </cell>
        </row>
        <row r="638">
          <cell r="B638" t="str">
            <v>OMA_8137</v>
          </cell>
        </row>
        <row r="639">
          <cell r="B639" t="str">
            <v>OMA_8139</v>
          </cell>
        </row>
        <row r="640">
          <cell r="B640" t="str">
            <v>OMA_8140</v>
          </cell>
        </row>
        <row r="641">
          <cell r="B641" t="str">
            <v>OMA_8140</v>
          </cell>
        </row>
        <row r="642">
          <cell r="B642" t="str">
            <v>OMA_8140</v>
          </cell>
        </row>
        <row r="643">
          <cell r="B643" t="str">
            <v>OMA_8140</v>
          </cell>
        </row>
        <row r="644">
          <cell r="B644" t="str">
            <v>OMA_8140</v>
          </cell>
        </row>
        <row r="645">
          <cell r="B645" t="str">
            <v>OMA_8140</v>
          </cell>
        </row>
        <row r="646">
          <cell r="B646" t="str">
            <v>OMA_8140</v>
          </cell>
        </row>
        <row r="647">
          <cell r="B647" t="str">
            <v>OMA_8140</v>
          </cell>
        </row>
        <row r="648">
          <cell r="B648" t="str">
            <v>OMA_8141</v>
          </cell>
        </row>
        <row r="649">
          <cell r="B649" t="str">
            <v>OMA_8141</v>
          </cell>
        </row>
        <row r="650">
          <cell r="B650" t="str">
            <v>OMA_8141</v>
          </cell>
        </row>
        <row r="651">
          <cell r="B651" t="str">
            <v>OMA_8142</v>
          </cell>
        </row>
        <row r="652">
          <cell r="B652" t="str">
            <v>OMA_8142</v>
          </cell>
        </row>
        <row r="653">
          <cell r="B653" t="str">
            <v>OMA_8143</v>
          </cell>
        </row>
        <row r="654">
          <cell r="B654" t="str">
            <v>OMA_8143</v>
          </cell>
        </row>
        <row r="655">
          <cell r="B655" t="str">
            <v>OMA_8144</v>
          </cell>
        </row>
        <row r="656">
          <cell r="B656" t="str">
            <v>OMA_8144</v>
          </cell>
        </row>
        <row r="657">
          <cell r="B657" t="str">
            <v>OMA_8147</v>
          </cell>
        </row>
        <row r="658">
          <cell r="B658" t="str">
            <v>OMA_8147</v>
          </cell>
        </row>
        <row r="659">
          <cell r="B659" t="str">
            <v>OMA_8147</v>
          </cell>
        </row>
        <row r="660">
          <cell r="B660" t="str">
            <v>OMA_8147</v>
          </cell>
        </row>
        <row r="661">
          <cell r="B661" t="str">
            <v>OMA_8147</v>
          </cell>
        </row>
        <row r="662">
          <cell r="B662" t="str">
            <v>OMA_8147</v>
          </cell>
        </row>
        <row r="663">
          <cell r="B663" t="str">
            <v>OMA_8148</v>
          </cell>
        </row>
        <row r="664">
          <cell r="B664" t="str">
            <v>OMA_8150</v>
          </cell>
        </row>
        <row r="665">
          <cell r="B665" t="str">
            <v>OMA_8153</v>
          </cell>
        </row>
        <row r="666">
          <cell r="B666" t="str">
            <v>OMA_8153</v>
          </cell>
        </row>
        <row r="667">
          <cell r="B667" t="str">
            <v>OMA_8154</v>
          </cell>
        </row>
        <row r="668">
          <cell r="B668" t="str">
            <v>OMA_8154</v>
          </cell>
        </row>
        <row r="669">
          <cell r="B669" t="str">
            <v>OMA_8155</v>
          </cell>
        </row>
        <row r="670">
          <cell r="B670" t="str">
            <v>OMA_8156</v>
          </cell>
        </row>
        <row r="671">
          <cell r="B671" t="str">
            <v>OMA_8156</v>
          </cell>
        </row>
        <row r="672">
          <cell r="B672" t="str">
            <v>OMA_8157</v>
          </cell>
        </row>
        <row r="673">
          <cell r="B673" t="str">
            <v>OMA_8158</v>
          </cell>
        </row>
        <row r="674">
          <cell r="B674" t="str">
            <v>OMA_8164</v>
          </cell>
        </row>
        <row r="675">
          <cell r="B675" t="str">
            <v>OMA_8169</v>
          </cell>
        </row>
        <row r="676">
          <cell r="B676" t="str">
            <v>OMA_8169</v>
          </cell>
        </row>
        <row r="677">
          <cell r="B677" t="str">
            <v>OMA_8169</v>
          </cell>
        </row>
        <row r="678">
          <cell r="B678" t="str">
            <v>OMA_8169</v>
          </cell>
        </row>
        <row r="679">
          <cell r="B679" t="str">
            <v>OMA_8169</v>
          </cell>
        </row>
        <row r="680">
          <cell r="B680" t="str">
            <v>OMA_8169</v>
          </cell>
        </row>
        <row r="681">
          <cell r="B681" t="str">
            <v>OMA_8170</v>
          </cell>
        </row>
        <row r="682">
          <cell r="B682" t="str">
            <v>OMA_8170</v>
          </cell>
        </row>
        <row r="683">
          <cell r="B683" t="str">
            <v>OMA_8170</v>
          </cell>
        </row>
        <row r="684">
          <cell r="B684" t="str">
            <v>OMA_8170</v>
          </cell>
        </row>
        <row r="685">
          <cell r="B685" t="str">
            <v>OMB_8170</v>
          </cell>
        </row>
        <row r="686">
          <cell r="B686" t="str">
            <v>OMB_8170</v>
          </cell>
        </row>
        <row r="687">
          <cell r="B687" t="str">
            <v>OMB_8171</v>
          </cell>
        </row>
        <row r="688">
          <cell r="B688" t="str">
            <v>OMB_8171</v>
          </cell>
        </row>
        <row r="689">
          <cell r="B689" t="str">
            <v>OMB_8171</v>
          </cell>
        </row>
        <row r="690">
          <cell r="B690" t="str">
            <v>OMB_8171</v>
          </cell>
        </row>
        <row r="691">
          <cell r="B691" t="str">
            <v>OMB_8171</v>
          </cell>
        </row>
        <row r="692">
          <cell r="B692" t="str">
            <v>OMB_8178</v>
          </cell>
        </row>
        <row r="693">
          <cell r="B693" t="str">
            <v>OMB_8178</v>
          </cell>
        </row>
        <row r="694">
          <cell r="B694" t="str">
            <v>OMB_8180</v>
          </cell>
        </row>
        <row r="695">
          <cell r="B695" t="str">
            <v>OMB_8181</v>
          </cell>
        </row>
        <row r="696">
          <cell r="B696" t="str">
            <v>OMB_8183</v>
          </cell>
        </row>
        <row r="697">
          <cell r="B697" t="str">
            <v>OMB_8183</v>
          </cell>
        </row>
        <row r="698">
          <cell r="B698" t="str">
            <v>OMB_8183</v>
          </cell>
        </row>
        <row r="699">
          <cell r="B699" t="str">
            <v>OMB_8186</v>
          </cell>
        </row>
        <row r="700">
          <cell r="B700" t="str">
            <v>OMB_8186</v>
          </cell>
        </row>
        <row r="701">
          <cell r="B701" t="str">
            <v>OMB_8186</v>
          </cell>
        </row>
        <row r="702">
          <cell r="B702" t="str">
            <v>OMB_8188</v>
          </cell>
        </row>
        <row r="703">
          <cell r="B703" t="str">
            <v>OMB_8188</v>
          </cell>
        </row>
        <row r="704">
          <cell r="B704" t="str">
            <v>OMB_8188</v>
          </cell>
        </row>
        <row r="705">
          <cell r="B705" t="str">
            <v>OMB_8140</v>
          </cell>
        </row>
        <row r="706">
          <cell r="B706" t="str">
            <v>OMB_8134</v>
          </cell>
        </row>
        <row r="707">
          <cell r="B707" t="str">
            <v>OMB_8130</v>
          </cell>
        </row>
        <row r="708">
          <cell r="B708" t="str">
            <v>OM8_8169</v>
          </cell>
        </row>
        <row r="709">
          <cell r="B709" t="str">
            <v>OM8_8169</v>
          </cell>
        </row>
        <row r="710">
          <cell r="B710" t="str">
            <v>OM8_8170</v>
          </cell>
        </row>
        <row r="711">
          <cell r="B711" t="str">
            <v>OM8_8170</v>
          </cell>
        </row>
        <row r="712">
          <cell r="B712" t="str">
            <v>OM8_8170</v>
          </cell>
        </row>
        <row r="713">
          <cell r="B713" t="str">
            <v>OM8_8170</v>
          </cell>
        </row>
        <row r="714">
          <cell r="B714" t="str">
            <v>OM9_8170</v>
          </cell>
        </row>
        <row r="715">
          <cell r="B715" t="str">
            <v>OM9_8170</v>
          </cell>
        </row>
        <row r="716">
          <cell r="B716" t="str">
            <v>OM9_8171</v>
          </cell>
        </row>
        <row r="717">
          <cell r="B717" t="str">
            <v>OM9_8171</v>
          </cell>
        </row>
        <row r="718">
          <cell r="B718" t="str">
            <v>OM9_8171</v>
          </cell>
        </row>
        <row r="719">
          <cell r="B719" t="str">
            <v>OM9_8171</v>
          </cell>
        </row>
        <row r="720">
          <cell r="B720" t="str">
            <v>OM9_8171</v>
          </cell>
        </row>
        <row r="721">
          <cell r="B721" t="str">
            <v>OM9_8178</v>
          </cell>
        </row>
        <row r="722">
          <cell r="B722" t="str">
            <v>OM9_8178</v>
          </cell>
        </row>
        <row r="723">
          <cell r="B723" t="str">
            <v>OM9_8180</v>
          </cell>
        </row>
        <row r="724">
          <cell r="B724" t="str">
            <v>OM9_8181</v>
          </cell>
        </row>
        <row r="725">
          <cell r="B725" t="str">
            <v>OM9_8183</v>
          </cell>
        </row>
        <row r="726">
          <cell r="B726" t="str">
            <v>OM9_8183</v>
          </cell>
        </row>
        <row r="727">
          <cell r="B727" t="str">
            <v>OM9_8183</v>
          </cell>
        </row>
        <row r="728">
          <cell r="B728" t="str">
            <v>OM9_8186</v>
          </cell>
        </row>
        <row r="729">
          <cell r="B729" t="str">
            <v>OM9_8186</v>
          </cell>
        </row>
        <row r="730">
          <cell r="B730" t="str">
            <v>OM9_8186</v>
          </cell>
        </row>
        <row r="731">
          <cell r="B731" t="str">
            <v>OM9_8188</v>
          </cell>
        </row>
        <row r="732">
          <cell r="B732" t="str">
            <v>OM9_8188</v>
          </cell>
        </row>
        <row r="733">
          <cell r="B733" t="str">
            <v>OM9_8188</v>
          </cell>
        </row>
        <row r="734">
          <cell r="B734" t="str">
            <v>OM9_8140</v>
          </cell>
        </row>
        <row r="735">
          <cell r="B735" t="str">
            <v>OM9_8134</v>
          </cell>
        </row>
        <row r="736">
          <cell r="B736" t="str">
            <v>OM9_8130</v>
          </cell>
        </row>
        <row r="737">
          <cell r="B737" t="str">
            <v>OM9_8146</v>
          </cell>
        </row>
        <row r="738">
          <cell r="B738" t="str">
            <v>OM9_8132</v>
          </cell>
        </row>
        <row r="739">
          <cell r="B739" t="str">
            <v>OM9_8163</v>
          </cell>
        </row>
        <row r="740">
          <cell r="B740" t="str">
            <v>OM9_8147</v>
          </cell>
        </row>
        <row r="741">
          <cell r="B741" t="str">
            <v>OM9_8142</v>
          </cell>
        </row>
        <row r="742">
          <cell r="B742" t="str">
            <v>OM9_8138</v>
          </cell>
        </row>
        <row r="743">
          <cell r="B743" t="str">
            <v>OM9_8131</v>
          </cell>
        </row>
        <row r="744">
          <cell r="B744" t="str">
            <v>OM9_8138</v>
          </cell>
        </row>
        <row r="745">
          <cell r="B745" t="str">
            <v>OM9_8144</v>
          </cell>
        </row>
        <row r="746">
          <cell r="B746" t="str">
            <v>OM9_8150</v>
          </cell>
        </row>
        <row r="747">
          <cell r="B747" t="str">
            <v>OM9_8170</v>
          </cell>
        </row>
        <row r="748">
          <cell r="B748" t="str">
            <v>OM9_8136</v>
          </cell>
        </row>
        <row r="749">
          <cell r="B749" t="str">
            <v>OM9_8145</v>
          </cell>
        </row>
        <row r="750">
          <cell r="B750" t="str">
            <v>OM9_8169</v>
          </cell>
        </row>
        <row r="751">
          <cell r="B751" t="str">
            <v>OM9_8130</v>
          </cell>
        </row>
        <row r="752">
          <cell r="B752" t="str">
            <v>OM9_8131</v>
          </cell>
        </row>
        <row r="753">
          <cell r="B753" t="str">
            <v>OM9_8132</v>
          </cell>
        </row>
        <row r="754">
          <cell r="B754" t="str">
            <v>OM9_8132</v>
          </cell>
        </row>
        <row r="755">
          <cell r="B755" t="str">
            <v>OM9_8133</v>
          </cell>
        </row>
        <row r="756">
          <cell r="B756" t="str">
            <v>OM9_8133</v>
          </cell>
        </row>
        <row r="757">
          <cell r="B757" t="str">
            <v>OM9_8134</v>
          </cell>
        </row>
        <row r="758">
          <cell r="B758" t="str">
            <v>OM9_8134</v>
          </cell>
        </row>
        <row r="759">
          <cell r="B759" t="str">
            <v>OM9_8134</v>
          </cell>
        </row>
        <row r="760">
          <cell r="B760" t="str">
            <v>OM9_8135</v>
          </cell>
        </row>
        <row r="761">
          <cell r="B761" t="str">
            <v>OM9_8135</v>
          </cell>
        </row>
        <row r="762">
          <cell r="B762" t="str">
            <v>OM9_8135</v>
          </cell>
        </row>
        <row r="763">
          <cell r="B763" t="str">
            <v>OM9_8137</v>
          </cell>
        </row>
        <row r="764">
          <cell r="B764" t="str">
            <v>OM9_8137</v>
          </cell>
        </row>
        <row r="765">
          <cell r="B765" t="str">
            <v>OM9_8139</v>
          </cell>
        </row>
        <row r="766">
          <cell r="B766" t="str">
            <v>OM9_8140</v>
          </cell>
        </row>
        <row r="767">
          <cell r="B767" t="str">
            <v>OM9_8140</v>
          </cell>
        </row>
        <row r="768">
          <cell r="B768" t="str">
            <v>OM9_8140</v>
          </cell>
        </row>
        <row r="769">
          <cell r="B769" t="str">
            <v>OM9_8140</v>
          </cell>
        </row>
        <row r="770">
          <cell r="B770" t="str">
            <v>OM9_8140</v>
          </cell>
        </row>
        <row r="771">
          <cell r="B771" t="str">
            <v>OM9_8140</v>
          </cell>
        </row>
        <row r="772">
          <cell r="B772" t="str">
            <v>OM9_8140</v>
          </cell>
        </row>
        <row r="773">
          <cell r="B773" t="str">
            <v>OM9_8140</v>
          </cell>
        </row>
        <row r="774">
          <cell r="B774" t="str">
            <v>OM9_8141</v>
          </cell>
        </row>
        <row r="775">
          <cell r="B775" t="str">
            <v>OM9_8141</v>
          </cell>
        </row>
        <row r="776">
          <cell r="B776" t="str">
            <v>OM9_8141</v>
          </cell>
        </row>
        <row r="777">
          <cell r="B777" t="str">
            <v>OM9_8142</v>
          </cell>
        </row>
        <row r="778">
          <cell r="B778" t="str">
            <v>OM9_8142</v>
          </cell>
        </row>
        <row r="779">
          <cell r="B779" t="str">
            <v>OM9_8143</v>
          </cell>
        </row>
        <row r="780">
          <cell r="B780" t="str">
            <v>OM9_8143</v>
          </cell>
        </row>
        <row r="781">
          <cell r="B781" t="str">
            <v>OM9_8144</v>
          </cell>
        </row>
        <row r="782">
          <cell r="B782" t="str">
            <v>OM9_8144</v>
          </cell>
        </row>
        <row r="783">
          <cell r="B783" t="str">
            <v>OM9_8147</v>
          </cell>
        </row>
        <row r="784">
          <cell r="B784" t="str">
            <v>OM9_8147</v>
          </cell>
        </row>
        <row r="785">
          <cell r="B785" t="str">
            <v>OM9_8147</v>
          </cell>
        </row>
        <row r="786">
          <cell r="B786" t="str">
            <v>OM9_8147</v>
          </cell>
        </row>
        <row r="787">
          <cell r="B787" t="str">
            <v>OM9_8147</v>
          </cell>
        </row>
        <row r="788">
          <cell r="B788" t="str">
            <v>OM9_8147</v>
          </cell>
        </row>
        <row r="789">
          <cell r="B789" t="str">
            <v>OM9_8148</v>
          </cell>
        </row>
        <row r="790">
          <cell r="B790" t="str">
            <v>OM9_8150</v>
          </cell>
        </row>
        <row r="791">
          <cell r="B791" t="str">
            <v>OM9_8153</v>
          </cell>
        </row>
        <row r="792">
          <cell r="B792" t="str">
            <v>OM9_8153</v>
          </cell>
        </row>
        <row r="793">
          <cell r="B793" t="str">
            <v>OM9_8154</v>
          </cell>
        </row>
        <row r="794">
          <cell r="B794" t="str">
            <v>OM9_8154</v>
          </cell>
        </row>
        <row r="795">
          <cell r="B795" t="str">
            <v>OM9_8155</v>
          </cell>
        </row>
        <row r="796">
          <cell r="B796" t="str">
            <v>OM9_8156</v>
          </cell>
        </row>
        <row r="797">
          <cell r="B797" t="str">
            <v>OM9_8156</v>
          </cell>
        </row>
        <row r="798">
          <cell r="B798" t="str">
            <v>OM9_8157</v>
          </cell>
        </row>
        <row r="799">
          <cell r="B799" t="str">
            <v>OM9_8158</v>
          </cell>
        </row>
        <row r="800">
          <cell r="B800" t="str">
            <v>OM9_8164</v>
          </cell>
        </row>
        <row r="801">
          <cell r="B801" t="str">
            <v>OM9_8169</v>
          </cell>
        </row>
        <row r="802">
          <cell r="B802" t="str">
            <v>OM9_8169</v>
          </cell>
        </row>
        <row r="803">
          <cell r="B803" t="str">
            <v>OM9_8169</v>
          </cell>
        </row>
        <row r="804">
          <cell r="B804" t="str">
            <v>OM9_8169</v>
          </cell>
        </row>
        <row r="805">
          <cell r="B805" t="str">
            <v>OM9_8169</v>
          </cell>
        </row>
        <row r="806">
          <cell r="B806" t="str">
            <v>OM9_8169</v>
          </cell>
        </row>
        <row r="807">
          <cell r="B807" t="str">
            <v>OM9_8170</v>
          </cell>
        </row>
        <row r="808">
          <cell r="B808" t="str">
            <v>OM9_8170</v>
          </cell>
        </row>
        <row r="809">
          <cell r="B809" t="str">
            <v>OM9_8170</v>
          </cell>
        </row>
        <row r="810">
          <cell r="B810" t="str">
            <v>OM9_8170</v>
          </cell>
        </row>
        <row r="811">
          <cell r="B811" t="str">
            <v>OMA_8170</v>
          </cell>
        </row>
        <row r="812">
          <cell r="B812" t="str">
            <v>OMA_8170</v>
          </cell>
        </row>
        <row r="813">
          <cell r="B813" t="str">
            <v>OMA_8171</v>
          </cell>
        </row>
        <row r="814">
          <cell r="B814" t="str">
            <v>OMA_8171</v>
          </cell>
        </row>
        <row r="815">
          <cell r="B815" t="str">
            <v>OMA_8171</v>
          </cell>
        </row>
        <row r="816">
          <cell r="B816" t="str">
            <v>OMA_8171</v>
          </cell>
        </row>
        <row r="817">
          <cell r="B817" t="str">
            <v>OMA_8171</v>
          </cell>
        </row>
        <row r="818">
          <cell r="B818" t="str">
            <v>OMA_8178</v>
          </cell>
        </row>
        <row r="819">
          <cell r="B819" t="str">
            <v>OMA_8178</v>
          </cell>
        </row>
        <row r="820">
          <cell r="B820" t="str">
            <v>OMA_8180</v>
          </cell>
        </row>
        <row r="821">
          <cell r="B821" t="str">
            <v>OMA_8181</v>
          </cell>
        </row>
        <row r="822">
          <cell r="B822" t="str">
            <v>OM7_8153</v>
          </cell>
        </row>
        <row r="823">
          <cell r="B823" t="str">
            <v>OM7_8153</v>
          </cell>
        </row>
        <row r="824">
          <cell r="B824" t="str">
            <v>OM7_8154</v>
          </cell>
        </row>
        <row r="825">
          <cell r="B825" t="str">
            <v>OM7_8154</v>
          </cell>
        </row>
        <row r="826">
          <cell r="B826" t="str">
            <v>OM7_8155</v>
          </cell>
        </row>
        <row r="827">
          <cell r="B827" t="str">
            <v>OM7_8156</v>
          </cell>
        </row>
        <row r="828">
          <cell r="B828" t="str">
            <v>OM7_8156</v>
          </cell>
        </row>
        <row r="829">
          <cell r="B829" t="str">
            <v>OM7_8157</v>
          </cell>
        </row>
        <row r="830">
          <cell r="B830" t="str">
            <v>OM7_8158</v>
          </cell>
        </row>
        <row r="831">
          <cell r="B831" t="str">
            <v>OM7_8164</v>
          </cell>
        </row>
        <row r="832">
          <cell r="B832" t="str">
            <v>OM7_8169</v>
          </cell>
        </row>
        <row r="833">
          <cell r="B833" t="str">
            <v>OM7_8169</v>
          </cell>
        </row>
        <row r="834">
          <cell r="B834" t="str">
            <v>OM7_8169</v>
          </cell>
        </row>
        <row r="835">
          <cell r="B835" t="str">
            <v>OM7_8169</v>
          </cell>
        </row>
        <row r="836">
          <cell r="B836" t="str">
            <v>OM7_8169</v>
          </cell>
        </row>
        <row r="837">
          <cell r="B837" t="str">
            <v>OM7_8169</v>
          </cell>
        </row>
        <row r="838">
          <cell r="B838" t="str">
            <v>OM7_8170</v>
          </cell>
        </row>
        <row r="839">
          <cell r="B839" t="str">
            <v>OM7_8170</v>
          </cell>
        </row>
        <row r="840">
          <cell r="B840" t="str">
            <v>OM7_8170</v>
          </cell>
        </row>
        <row r="841">
          <cell r="B841" t="str">
            <v>OM7_8170</v>
          </cell>
        </row>
        <row r="842">
          <cell r="B842" t="str">
            <v>OM8_8170</v>
          </cell>
        </row>
        <row r="843">
          <cell r="B843" t="str">
            <v>OM8_8170</v>
          </cell>
        </row>
        <row r="844">
          <cell r="B844" t="str">
            <v>OM8_8171</v>
          </cell>
        </row>
        <row r="845">
          <cell r="B845" t="str">
            <v>OM8_8171</v>
          </cell>
        </row>
        <row r="846">
          <cell r="B846" t="str">
            <v>OM8_8171</v>
          </cell>
        </row>
        <row r="847">
          <cell r="B847" t="str">
            <v>OM8_8171</v>
          </cell>
        </row>
        <row r="848">
          <cell r="B848" t="str">
            <v>OM8_8171</v>
          </cell>
        </row>
        <row r="849">
          <cell r="B849" t="str">
            <v>OM8_8178</v>
          </cell>
        </row>
        <row r="850">
          <cell r="B850" t="str">
            <v>OM8_8178</v>
          </cell>
        </row>
        <row r="851">
          <cell r="B851" t="str">
            <v>OM8_8180</v>
          </cell>
        </row>
        <row r="852">
          <cell r="B852" t="str">
            <v>OM8_8181</v>
          </cell>
        </row>
        <row r="853">
          <cell r="B853" t="str">
            <v>OM8_8183</v>
          </cell>
        </row>
        <row r="854">
          <cell r="B854" t="str">
            <v>OM8_8183</v>
          </cell>
        </row>
        <row r="855">
          <cell r="B855" t="str">
            <v>OM8_8183</v>
          </cell>
        </row>
        <row r="856">
          <cell r="B856" t="str">
            <v>OM8_8186</v>
          </cell>
        </row>
        <row r="857">
          <cell r="B857" t="str">
            <v>OM8_8186</v>
          </cell>
        </row>
        <row r="858">
          <cell r="B858" t="str">
            <v>OM8_8186</v>
          </cell>
        </row>
        <row r="859">
          <cell r="B859" t="str">
            <v>OM8_8188</v>
          </cell>
        </row>
        <row r="860">
          <cell r="B860" t="str">
            <v>OM8_8188</v>
          </cell>
        </row>
        <row r="861">
          <cell r="B861" t="str">
            <v>OM8_8188</v>
          </cell>
        </row>
        <row r="862">
          <cell r="B862" t="str">
            <v>OM8_8140</v>
          </cell>
        </row>
        <row r="863">
          <cell r="B863" t="str">
            <v>OM8_8134</v>
          </cell>
        </row>
        <row r="864">
          <cell r="B864" t="str">
            <v>OM8_8130</v>
          </cell>
        </row>
        <row r="865">
          <cell r="B865" t="str">
            <v>OM8_8146</v>
          </cell>
        </row>
        <row r="866">
          <cell r="B866" t="str">
            <v>OM8_8132</v>
          </cell>
        </row>
        <row r="867">
          <cell r="B867" t="str">
            <v>OM8_8163</v>
          </cell>
        </row>
        <row r="868">
          <cell r="B868" t="str">
            <v>OM8_8147</v>
          </cell>
        </row>
        <row r="869">
          <cell r="B869" t="str">
            <v>OM8_8142</v>
          </cell>
        </row>
        <row r="870">
          <cell r="B870" t="str">
            <v>OM8_8138</v>
          </cell>
        </row>
        <row r="871">
          <cell r="B871" t="str">
            <v>OM8_8131</v>
          </cell>
        </row>
        <row r="872">
          <cell r="B872" t="str">
            <v>OM8_8138</v>
          </cell>
        </row>
        <row r="873">
          <cell r="B873" t="str">
            <v>OM8_8144</v>
          </cell>
        </row>
        <row r="874">
          <cell r="B874" t="str">
            <v>OM8_8150</v>
          </cell>
        </row>
        <row r="875">
          <cell r="B875" t="str">
            <v>OM8_8170</v>
          </cell>
        </row>
        <row r="876">
          <cell r="B876" t="str">
            <v>OM8_8136</v>
          </cell>
        </row>
        <row r="877">
          <cell r="B877" t="str">
            <v>OM8_8145</v>
          </cell>
        </row>
        <row r="878">
          <cell r="B878" t="str">
            <v>OM8_8169</v>
          </cell>
        </row>
        <row r="879">
          <cell r="B879" t="str">
            <v>OM8_8130</v>
          </cell>
        </row>
        <row r="880">
          <cell r="B880" t="str">
            <v>OM8_8131</v>
          </cell>
        </row>
        <row r="881">
          <cell r="B881" t="str">
            <v>OM8_8132</v>
          </cell>
        </row>
        <row r="882">
          <cell r="B882" t="str">
            <v>OM8_8132</v>
          </cell>
        </row>
        <row r="883">
          <cell r="B883" t="str">
            <v>OM8_8133</v>
          </cell>
        </row>
        <row r="884">
          <cell r="B884" t="str">
            <v>OM8_8133</v>
          </cell>
        </row>
        <row r="885">
          <cell r="B885" t="str">
            <v>OM8_8134</v>
          </cell>
        </row>
        <row r="886">
          <cell r="B886" t="str">
            <v>OM8_8134</v>
          </cell>
        </row>
        <row r="887">
          <cell r="B887" t="str">
            <v>OM8_8134</v>
          </cell>
        </row>
        <row r="888">
          <cell r="B888" t="str">
            <v>OM8_8135</v>
          </cell>
        </row>
        <row r="889">
          <cell r="B889" t="str">
            <v>OM8_8135</v>
          </cell>
        </row>
        <row r="890">
          <cell r="B890" t="str">
            <v>OM8_8135</v>
          </cell>
        </row>
        <row r="891">
          <cell r="B891" t="str">
            <v>OM8_8137</v>
          </cell>
        </row>
        <row r="892">
          <cell r="B892" t="str">
            <v>OM8_8137</v>
          </cell>
        </row>
        <row r="893">
          <cell r="B893" t="str">
            <v>OM8_8139</v>
          </cell>
        </row>
        <row r="894">
          <cell r="B894" t="str">
            <v>OM8_8140</v>
          </cell>
        </row>
        <row r="895">
          <cell r="B895" t="str">
            <v>OM8_8140</v>
          </cell>
        </row>
        <row r="896">
          <cell r="B896" t="str">
            <v>OM8_8140</v>
          </cell>
        </row>
        <row r="897">
          <cell r="B897" t="str">
            <v>OM8_8140</v>
          </cell>
        </row>
        <row r="898">
          <cell r="B898" t="str">
            <v>OM8_8140</v>
          </cell>
        </row>
        <row r="899">
          <cell r="B899" t="str">
            <v>OM8_8140</v>
          </cell>
        </row>
        <row r="900">
          <cell r="B900" t="str">
            <v>OM8_8140</v>
          </cell>
        </row>
        <row r="901">
          <cell r="B901" t="str">
            <v>OM8_8140</v>
          </cell>
        </row>
        <row r="902">
          <cell r="B902" t="str">
            <v>OM8_8141</v>
          </cell>
        </row>
        <row r="903">
          <cell r="B903" t="str">
            <v>OM8_8141</v>
          </cell>
        </row>
        <row r="904">
          <cell r="B904" t="str">
            <v>OM8_8141</v>
          </cell>
        </row>
        <row r="905">
          <cell r="B905" t="str">
            <v>OM8_8142</v>
          </cell>
        </row>
        <row r="906">
          <cell r="B906" t="str">
            <v>OM8_8142</v>
          </cell>
        </row>
        <row r="907">
          <cell r="B907" t="str">
            <v>OM8_8143</v>
          </cell>
        </row>
        <row r="908">
          <cell r="B908" t="str">
            <v>OM8_8143</v>
          </cell>
        </row>
        <row r="909">
          <cell r="B909" t="str">
            <v>OM8_8144</v>
          </cell>
        </row>
        <row r="910">
          <cell r="B910" t="str">
            <v>OM8_8144</v>
          </cell>
        </row>
        <row r="911">
          <cell r="B911" t="str">
            <v>OM8_8147</v>
          </cell>
        </row>
        <row r="912">
          <cell r="B912" t="str">
            <v>OM8_8147</v>
          </cell>
        </row>
        <row r="913">
          <cell r="B913" t="str">
            <v>OM8_8147</v>
          </cell>
        </row>
        <row r="914">
          <cell r="B914" t="str">
            <v>OM8_8147</v>
          </cell>
        </row>
        <row r="915">
          <cell r="B915" t="str">
            <v>OM8_8147</v>
          </cell>
        </row>
        <row r="916">
          <cell r="B916" t="str">
            <v>OM8_8147</v>
          </cell>
        </row>
        <row r="917">
          <cell r="B917" t="str">
            <v>OM8_8148</v>
          </cell>
        </row>
        <row r="918">
          <cell r="B918" t="str">
            <v>OM8_8150</v>
          </cell>
        </row>
        <row r="919">
          <cell r="B919" t="str">
            <v>OM8_8153</v>
          </cell>
        </row>
        <row r="920">
          <cell r="B920" t="str">
            <v>OM8_8153</v>
          </cell>
        </row>
        <row r="921">
          <cell r="B921" t="str">
            <v>OM8_8154</v>
          </cell>
        </row>
        <row r="922">
          <cell r="B922" t="str">
            <v>OM8_8154</v>
          </cell>
        </row>
        <row r="923">
          <cell r="B923" t="str">
            <v>OM8_8155</v>
          </cell>
        </row>
        <row r="924">
          <cell r="B924" t="str">
            <v>OM8_8156</v>
          </cell>
        </row>
        <row r="925">
          <cell r="B925" t="str">
            <v>OM8_8156</v>
          </cell>
        </row>
        <row r="926">
          <cell r="B926" t="str">
            <v>OM8_8157</v>
          </cell>
        </row>
        <row r="927">
          <cell r="B927" t="str">
            <v>OM8_8158</v>
          </cell>
        </row>
        <row r="928">
          <cell r="B928" t="str">
            <v>OM8_8164</v>
          </cell>
        </row>
        <row r="929">
          <cell r="B929" t="str">
            <v>OM8_8169</v>
          </cell>
        </row>
        <row r="930">
          <cell r="B930" t="str">
            <v>OM8_8169</v>
          </cell>
        </row>
        <row r="931">
          <cell r="B931" t="str">
            <v>OM8_8169</v>
          </cell>
        </row>
        <row r="932">
          <cell r="B932" t="str">
            <v>OM8_8169</v>
          </cell>
        </row>
        <row r="933">
          <cell r="B933" t="str">
            <v>OM6_8140</v>
          </cell>
        </row>
        <row r="934">
          <cell r="B934" t="str">
            <v>OM6_8141</v>
          </cell>
        </row>
        <row r="935">
          <cell r="B935" t="str">
            <v>OM6_8141</v>
          </cell>
        </row>
        <row r="936">
          <cell r="B936" t="str">
            <v>OM6_8141</v>
          </cell>
        </row>
        <row r="937">
          <cell r="B937" t="str">
            <v>OM6_8142</v>
          </cell>
        </row>
        <row r="938">
          <cell r="B938" t="str">
            <v>OM6_8142</v>
          </cell>
        </row>
        <row r="939">
          <cell r="B939" t="str">
            <v>OM6_8143</v>
          </cell>
        </row>
        <row r="940">
          <cell r="B940" t="str">
            <v>OM6_8143</v>
          </cell>
        </row>
        <row r="941">
          <cell r="B941" t="str">
            <v>OM6_8144</v>
          </cell>
        </row>
        <row r="942">
          <cell r="B942" t="str">
            <v>OM6_8144</v>
          </cell>
        </row>
        <row r="943">
          <cell r="B943" t="str">
            <v>OM6_8147</v>
          </cell>
        </row>
        <row r="944">
          <cell r="B944" t="str">
            <v>OM6_8147</v>
          </cell>
        </row>
        <row r="945">
          <cell r="B945" t="str">
            <v>OM6_8147</v>
          </cell>
        </row>
        <row r="946">
          <cell r="B946" t="str">
            <v>OM6_8147</v>
          </cell>
        </row>
        <row r="947">
          <cell r="B947" t="str">
            <v>OM6_8147</v>
          </cell>
        </row>
        <row r="948">
          <cell r="B948" t="str">
            <v>OM6_8147</v>
          </cell>
        </row>
        <row r="949">
          <cell r="B949" t="str">
            <v>OM6_8148</v>
          </cell>
        </row>
        <row r="950">
          <cell r="B950" t="str">
            <v>OM6_8150</v>
          </cell>
        </row>
        <row r="951">
          <cell r="B951" t="str">
            <v>OM6_8153</v>
          </cell>
        </row>
        <row r="952">
          <cell r="B952" t="str">
            <v>OM6_8153</v>
          </cell>
        </row>
        <row r="953">
          <cell r="B953" t="str">
            <v>OM6_8154</v>
          </cell>
        </row>
        <row r="954">
          <cell r="B954" t="str">
            <v>OM6_8154</v>
          </cell>
        </row>
        <row r="955">
          <cell r="B955" t="str">
            <v>OM6_8155</v>
          </cell>
        </row>
        <row r="956">
          <cell r="B956" t="str">
            <v>OM6_8156</v>
          </cell>
        </row>
        <row r="957">
          <cell r="B957" t="str">
            <v>OM6_8156</v>
          </cell>
        </row>
        <row r="958">
          <cell r="B958" t="str">
            <v>OM6_8157</v>
          </cell>
        </row>
        <row r="959">
          <cell r="B959" t="str">
            <v>OM6_8158</v>
          </cell>
        </row>
        <row r="960">
          <cell r="B960" t="str">
            <v>OM6_8164</v>
          </cell>
        </row>
        <row r="961">
          <cell r="B961" t="str">
            <v>OM6_8169</v>
          </cell>
        </row>
        <row r="962">
          <cell r="B962" t="str">
            <v>OM6_8169</v>
          </cell>
        </row>
        <row r="963">
          <cell r="B963" t="str">
            <v>OM6_8169</v>
          </cell>
        </row>
        <row r="964">
          <cell r="B964" t="str">
            <v>OM6_8169</v>
          </cell>
        </row>
        <row r="965">
          <cell r="B965" t="str">
            <v>OM6_8169</v>
          </cell>
        </row>
        <row r="966">
          <cell r="B966" t="str">
            <v>OM6_8169</v>
          </cell>
        </row>
        <row r="967">
          <cell r="B967" t="str">
            <v>OM6_8170</v>
          </cell>
        </row>
        <row r="968">
          <cell r="B968" t="str">
            <v>OM6_8170</v>
          </cell>
        </row>
        <row r="969">
          <cell r="B969" t="str">
            <v>OM6_8170</v>
          </cell>
        </row>
        <row r="970">
          <cell r="B970" t="str">
            <v>OM6_8170</v>
          </cell>
        </row>
        <row r="971">
          <cell r="B971" t="str">
            <v>OM7_8170</v>
          </cell>
        </row>
        <row r="972">
          <cell r="B972" t="str">
            <v>OM7_8170</v>
          </cell>
        </row>
        <row r="973">
          <cell r="B973" t="str">
            <v>OM7_8171</v>
          </cell>
        </row>
        <row r="974">
          <cell r="B974" t="str">
            <v>OM7_8171</v>
          </cell>
        </row>
        <row r="975">
          <cell r="B975" t="str">
            <v>OM7_8171</v>
          </cell>
        </row>
        <row r="976">
          <cell r="B976" t="str">
            <v>OM7_8171</v>
          </cell>
        </row>
        <row r="977">
          <cell r="B977" t="str">
            <v>OM7_8171</v>
          </cell>
        </row>
        <row r="978">
          <cell r="B978" t="str">
            <v>OM7_8178</v>
          </cell>
        </row>
        <row r="979">
          <cell r="B979" t="str">
            <v>OM7_8178</v>
          </cell>
        </row>
        <row r="980">
          <cell r="B980" t="str">
            <v>OM7_8180</v>
          </cell>
        </row>
        <row r="981">
          <cell r="B981" t="str">
            <v>OM7_8181</v>
          </cell>
        </row>
        <row r="982">
          <cell r="B982" t="str">
            <v>OM7_8183</v>
          </cell>
        </row>
        <row r="983">
          <cell r="B983" t="str">
            <v>OM7_8183</v>
          </cell>
        </row>
        <row r="984">
          <cell r="B984" t="str">
            <v>OM7_8183</v>
          </cell>
        </row>
        <row r="985">
          <cell r="B985" t="str">
            <v>OM7_8186</v>
          </cell>
        </row>
        <row r="986">
          <cell r="B986" t="str">
            <v>OM7_8186</v>
          </cell>
        </row>
        <row r="987">
          <cell r="B987" t="str">
            <v>OM7_8186</v>
          </cell>
        </row>
        <row r="988">
          <cell r="B988" t="str">
            <v>OM7_8188</v>
          </cell>
        </row>
        <row r="989">
          <cell r="B989" t="str">
            <v>OM7_8188</v>
          </cell>
        </row>
        <row r="990">
          <cell r="B990" t="str">
            <v>OM7_8188</v>
          </cell>
        </row>
        <row r="991">
          <cell r="B991" t="str">
            <v>OM7_8140</v>
          </cell>
        </row>
        <row r="992">
          <cell r="B992" t="str">
            <v>OM7_8134</v>
          </cell>
        </row>
        <row r="993">
          <cell r="B993" t="str">
            <v>OM7_8130</v>
          </cell>
        </row>
        <row r="994">
          <cell r="B994" t="str">
            <v>OM7_8146</v>
          </cell>
        </row>
        <row r="995">
          <cell r="B995" t="str">
            <v>OM7_8132</v>
          </cell>
        </row>
        <row r="996">
          <cell r="B996" t="str">
            <v>OM7_8163</v>
          </cell>
        </row>
        <row r="997">
          <cell r="B997" t="str">
            <v>OM7_8147</v>
          </cell>
        </row>
        <row r="998">
          <cell r="B998" t="str">
            <v>OM7_8142</v>
          </cell>
        </row>
        <row r="999">
          <cell r="B999" t="str">
            <v>OM7_8138</v>
          </cell>
        </row>
        <row r="1000">
          <cell r="B1000" t="str">
            <v>OM7_8131</v>
          </cell>
        </row>
        <row r="1001">
          <cell r="B1001" t="str">
            <v>OM7_8138</v>
          </cell>
        </row>
        <row r="1002">
          <cell r="B1002" t="str">
            <v>OM7_8144</v>
          </cell>
        </row>
        <row r="1003">
          <cell r="B1003" t="str">
            <v>OM7_8150</v>
          </cell>
        </row>
        <row r="1004">
          <cell r="B1004" t="str">
            <v>OM7_8170</v>
          </cell>
        </row>
        <row r="1005">
          <cell r="B1005" t="str">
            <v>OM7_8136</v>
          </cell>
        </row>
        <row r="1006">
          <cell r="B1006" t="str">
            <v>OM7_8145</v>
          </cell>
        </row>
        <row r="1007">
          <cell r="B1007" t="str">
            <v>OM7_8169</v>
          </cell>
        </row>
        <row r="1008">
          <cell r="B1008" t="str">
            <v>OM7_8130</v>
          </cell>
        </row>
        <row r="1009">
          <cell r="B1009" t="str">
            <v>OM7_8131</v>
          </cell>
        </row>
        <row r="1010">
          <cell r="B1010" t="str">
            <v>OM7_8132</v>
          </cell>
        </row>
        <row r="1011">
          <cell r="B1011" t="str">
            <v>OM7_8132</v>
          </cell>
        </row>
        <row r="1012">
          <cell r="B1012" t="str">
            <v>OM7_8133</v>
          </cell>
        </row>
        <row r="1013">
          <cell r="B1013" t="str">
            <v>OM7_8133</v>
          </cell>
        </row>
        <row r="1014">
          <cell r="B1014" t="str">
            <v>OM7_8134</v>
          </cell>
        </row>
        <row r="1015">
          <cell r="B1015" t="str">
            <v>OM7_8134</v>
          </cell>
        </row>
        <row r="1016">
          <cell r="B1016" t="str">
            <v>OM7_8134</v>
          </cell>
        </row>
        <row r="1017">
          <cell r="B1017" t="str">
            <v>OM7_8135</v>
          </cell>
        </row>
        <row r="1018">
          <cell r="B1018" t="str">
            <v>OM7_8135</v>
          </cell>
        </row>
        <row r="1019">
          <cell r="B1019" t="str">
            <v>OM7_8135</v>
          </cell>
        </row>
        <row r="1020">
          <cell r="B1020" t="str">
            <v>OM7_8137</v>
          </cell>
        </row>
        <row r="1021">
          <cell r="B1021" t="str">
            <v>OM7_8137</v>
          </cell>
        </row>
        <row r="1022">
          <cell r="B1022" t="str">
            <v>OM7_8139</v>
          </cell>
        </row>
        <row r="1023">
          <cell r="B1023" t="str">
            <v>OM7_8140</v>
          </cell>
        </row>
        <row r="1024">
          <cell r="B1024" t="str">
            <v>OM7_8140</v>
          </cell>
        </row>
        <row r="1025">
          <cell r="B1025" t="str">
            <v>OM7_8140</v>
          </cell>
        </row>
        <row r="1026">
          <cell r="B1026" t="str">
            <v>OM7_8140</v>
          </cell>
        </row>
        <row r="1027">
          <cell r="B1027" t="str">
            <v>OM7_8140</v>
          </cell>
        </row>
        <row r="1028">
          <cell r="B1028" t="str">
            <v>OM7_8140</v>
          </cell>
        </row>
        <row r="1029">
          <cell r="B1029" t="str">
            <v>OM7_8140</v>
          </cell>
        </row>
        <row r="1030">
          <cell r="B1030" t="str">
            <v>OM7_8140</v>
          </cell>
        </row>
        <row r="1031">
          <cell r="B1031" t="str">
            <v>OM7_8141</v>
          </cell>
        </row>
        <row r="1032">
          <cell r="B1032" t="str">
            <v>OM7_8141</v>
          </cell>
        </row>
        <row r="1033">
          <cell r="B1033" t="str">
            <v>OM7_8141</v>
          </cell>
        </row>
        <row r="1034">
          <cell r="B1034" t="str">
            <v>OM7_8142</v>
          </cell>
        </row>
        <row r="1035">
          <cell r="B1035" t="str">
            <v>OM7_8142</v>
          </cell>
        </row>
        <row r="1036">
          <cell r="B1036" t="str">
            <v>OM7_8143</v>
          </cell>
        </row>
        <row r="1037">
          <cell r="B1037" t="str">
            <v>OM7_8143</v>
          </cell>
        </row>
        <row r="1038">
          <cell r="B1038" t="str">
            <v>OM7_8144</v>
          </cell>
        </row>
        <row r="1039">
          <cell r="B1039" t="str">
            <v>OM7_8144</v>
          </cell>
        </row>
        <row r="1040">
          <cell r="B1040" t="str">
            <v>OM7_8147</v>
          </cell>
        </row>
        <row r="1041">
          <cell r="B1041" t="str">
            <v>OM7_8147</v>
          </cell>
        </row>
        <row r="1042">
          <cell r="B1042" t="str">
            <v>OM7_8147</v>
          </cell>
        </row>
        <row r="1043">
          <cell r="B1043" t="str">
            <v>OM7_8147</v>
          </cell>
        </row>
        <row r="1044">
          <cell r="B1044" t="str">
            <v>OM7_8147</v>
          </cell>
        </row>
        <row r="1045">
          <cell r="B1045" t="str">
            <v>OM7_8147</v>
          </cell>
        </row>
        <row r="1046">
          <cell r="B1046" t="str">
            <v>OM7_8148</v>
          </cell>
        </row>
        <row r="1047">
          <cell r="B1047" t="str">
            <v>OM7_8150</v>
          </cell>
        </row>
        <row r="1048">
          <cell r="B1048" t="str">
            <v>OM5_8132</v>
          </cell>
        </row>
        <row r="1049">
          <cell r="B1049" t="str">
            <v>OM5_8133</v>
          </cell>
        </row>
        <row r="1050">
          <cell r="B1050" t="str">
            <v>OM5_8133</v>
          </cell>
        </row>
        <row r="1051">
          <cell r="B1051" t="str">
            <v>OM5_8134</v>
          </cell>
        </row>
        <row r="1052">
          <cell r="B1052" t="str">
            <v>OM5_8134</v>
          </cell>
        </row>
        <row r="1053">
          <cell r="B1053" t="str">
            <v>OM5_8134</v>
          </cell>
        </row>
        <row r="1054">
          <cell r="B1054" t="str">
            <v>OM5_8135</v>
          </cell>
        </row>
        <row r="1055">
          <cell r="B1055" t="str">
            <v>OM5_8135</v>
          </cell>
        </row>
        <row r="1056">
          <cell r="B1056" t="str">
            <v>OM5_8135</v>
          </cell>
        </row>
        <row r="1057">
          <cell r="B1057" t="str">
            <v>OM5_8137</v>
          </cell>
        </row>
        <row r="1058">
          <cell r="B1058" t="str">
            <v>OM5_8137</v>
          </cell>
        </row>
        <row r="1059">
          <cell r="B1059" t="str">
            <v>OM5_8139</v>
          </cell>
        </row>
        <row r="1060">
          <cell r="B1060" t="str">
            <v>OM5_8140</v>
          </cell>
        </row>
        <row r="1061">
          <cell r="B1061" t="str">
            <v>OM5_8140</v>
          </cell>
        </row>
        <row r="1062">
          <cell r="B1062" t="str">
            <v>OM5_8140</v>
          </cell>
        </row>
        <row r="1063">
          <cell r="B1063" t="str">
            <v>OM5_8140</v>
          </cell>
        </row>
        <row r="1064">
          <cell r="B1064" t="str">
            <v>OM5_8140</v>
          </cell>
        </row>
        <row r="1065">
          <cell r="B1065" t="str">
            <v>OM5_8140</v>
          </cell>
        </row>
        <row r="1066">
          <cell r="B1066" t="str">
            <v>OM5_8140</v>
          </cell>
        </row>
        <row r="1067">
          <cell r="B1067" t="str">
            <v>OM5_8140</v>
          </cell>
        </row>
        <row r="1068">
          <cell r="B1068" t="str">
            <v>OM5_8141</v>
          </cell>
        </row>
        <row r="1069">
          <cell r="B1069" t="str">
            <v>OM5_8141</v>
          </cell>
        </row>
        <row r="1070">
          <cell r="B1070" t="str">
            <v>OM5_8141</v>
          </cell>
        </row>
        <row r="1071">
          <cell r="B1071" t="str">
            <v>OM5_8142</v>
          </cell>
        </row>
        <row r="1072">
          <cell r="B1072" t="str">
            <v>OM5_8142</v>
          </cell>
        </row>
        <row r="1073">
          <cell r="B1073" t="str">
            <v>OM5_8143</v>
          </cell>
        </row>
        <row r="1074">
          <cell r="B1074" t="str">
            <v>OM5_8143</v>
          </cell>
        </row>
        <row r="1075">
          <cell r="B1075" t="str">
            <v>OM5_8144</v>
          </cell>
        </row>
        <row r="1076">
          <cell r="B1076" t="str">
            <v>OM5_8144</v>
          </cell>
        </row>
        <row r="1077">
          <cell r="B1077" t="str">
            <v>OM5_8147</v>
          </cell>
        </row>
        <row r="1078">
          <cell r="B1078" t="str">
            <v>OM5_8147</v>
          </cell>
        </row>
        <row r="1079">
          <cell r="B1079" t="str">
            <v>OM5_8147</v>
          </cell>
        </row>
        <row r="1080">
          <cell r="B1080" t="str">
            <v>OM5_8147</v>
          </cell>
        </row>
        <row r="1081">
          <cell r="B1081" t="str">
            <v>OM5_8147</v>
          </cell>
        </row>
        <row r="1082">
          <cell r="B1082" t="str">
            <v>OM5_8147</v>
          </cell>
        </row>
        <row r="1083">
          <cell r="B1083" t="str">
            <v>OM5_8148</v>
          </cell>
        </row>
        <row r="1084">
          <cell r="B1084" t="str">
            <v>OM5_8150</v>
          </cell>
        </row>
        <row r="1085">
          <cell r="B1085" t="str">
            <v>OM5_8153</v>
          </cell>
        </row>
        <row r="1086">
          <cell r="B1086" t="str">
            <v>OM5_8153</v>
          </cell>
        </row>
        <row r="1087">
          <cell r="B1087" t="str">
            <v>OM5_8154</v>
          </cell>
        </row>
        <row r="1088">
          <cell r="B1088" t="str">
            <v>OM5_8154</v>
          </cell>
        </row>
        <row r="1089">
          <cell r="B1089" t="str">
            <v>OM5_8155</v>
          </cell>
        </row>
        <row r="1090">
          <cell r="B1090" t="str">
            <v>OM5_8156</v>
          </cell>
        </row>
        <row r="1091">
          <cell r="B1091" t="str">
            <v>OM5_8156</v>
          </cell>
        </row>
        <row r="1092">
          <cell r="B1092" t="str">
            <v>OM5_8157</v>
          </cell>
        </row>
        <row r="1093">
          <cell r="B1093" t="str">
            <v>OM5_8158</v>
          </cell>
        </row>
        <row r="1094">
          <cell r="B1094" t="str">
            <v>OM5_8164</v>
          </cell>
        </row>
        <row r="1095">
          <cell r="B1095" t="str">
            <v>OM5_8169</v>
          </cell>
        </row>
        <row r="1096">
          <cell r="B1096" t="str">
            <v>OM5_8169</v>
          </cell>
        </row>
        <row r="1097">
          <cell r="B1097" t="str">
            <v>OM5_8169</v>
          </cell>
        </row>
        <row r="1098">
          <cell r="B1098" t="str">
            <v>OM5_8169</v>
          </cell>
        </row>
        <row r="1099">
          <cell r="B1099" t="str">
            <v>OM5_8169</v>
          </cell>
        </row>
        <row r="1100">
          <cell r="B1100" t="str">
            <v>OM5_8169</v>
          </cell>
        </row>
        <row r="1101">
          <cell r="B1101" t="str">
            <v>OM5_8170</v>
          </cell>
        </row>
        <row r="1102">
          <cell r="B1102" t="str">
            <v>OM5_8170</v>
          </cell>
        </row>
        <row r="1103">
          <cell r="B1103" t="str">
            <v>OM5_8170</v>
          </cell>
        </row>
        <row r="1104">
          <cell r="B1104" t="str">
            <v>OM5_8170</v>
          </cell>
        </row>
        <row r="1105">
          <cell r="B1105" t="str">
            <v>OM6_8170</v>
          </cell>
        </row>
        <row r="1106">
          <cell r="B1106" t="str">
            <v>OM6_8170</v>
          </cell>
        </row>
        <row r="1107">
          <cell r="B1107" t="str">
            <v>OM6_8171</v>
          </cell>
        </row>
        <row r="1108">
          <cell r="B1108" t="str">
            <v>OM6_8171</v>
          </cell>
        </row>
        <row r="1109">
          <cell r="B1109" t="str">
            <v>OM6_8171</v>
          </cell>
        </row>
        <row r="1110">
          <cell r="B1110" t="str">
            <v>OM6_8171</v>
          </cell>
        </row>
        <row r="1111">
          <cell r="B1111" t="str">
            <v>OM6_8171</v>
          </cell>
        </row>
        <row r="1112">
          <cell r="B1112" t="str">
            <v>OM6_8178</v>
          </cell>
        </row>
        <row r="1113">
          <cell r="B1113" t="str">
            <v>OM6_8178</v>
          </cell>
        </row>
        <row r="1114">
          <cell r="B1114" t="str">
            <v>OM6_8180</v>
          </cell>
        </row>
        <row r="1115">
          <cell r="B1115" t="str">
            <v>OM6_8181</v>
          </cell>
        </row>
        <row r="1116">
          <cell r="B1116" t="str">
            <v>OM6_8183</v>
          </cell>
        </row>
        <row r="1117">
          <cell r="B1117" t="str">
            <v>OM6_8183</v>
          </cell>
        </row>
        <row r="1118">
          <cell r="B1118" t="str">
            <v>OM6_8183</v>
          </cell>
        </row>
        <row r="1119">
          <cell r="B1119" t="str">
            <v>OM6_8186</v>
          </cell>
        </row>
        <row r="1120">
          <cell r="B1120" t="str">
            <v>OM6_8186</v>
          </cell>
        </row>
        <row r="1121">
          <cell r="B1121" t="str">
            <v>OM6_8186</v>
          </cell>
        </row>
        <row r="1122">
          <cell r="B1122" t="str">
            <v>OM6_8188</v>
          </cell>
        </row>
        <row r="1123">
          <cell r="B1123" t="str">
            <v>OM6_8188</v>
          </cell>
        </row>
        <row r="1124">
          <cell r="B1124" t="str">
            <v>OM6_8188</v>
          </cell>
        </row>
        <row r="1125">
          <cell r="B1125" t="str">
            <v>OM6_8140</v>
          </cell>
        </row>
        <row r="1126">
          <cell r="B1126" t="str">
            <v>OM6_8134</v>
          </cell>
        </row>
        <row r="1127">
          <cell r="B1127" t="str">
            <v>OM6_8130</v>
          </cell>
        </row>
        <row r="1128">
          <cell r="B1128" t="str">
            <v>OM6_8146</v>
          </cell>
        </row>
        <row r="1129">
          <cell r="B1129" t="str">
            <v>OM6_8132</v>
          </cell>
        </row>
        <row r="1130">
          <cell r="B1130" t="str">
            <v>OM6_8163</v>
          </cell>
        </row>
        <row r="1131">
          <cell r="B1131" t="str">
            <v>OM6_8147</v>
          </cell>
        </row>
        <row r="1132">
          <cell r="B1132" t="str">
            <v>OM6_8142</v>
          </cell>
        </row>
        <row r="1133">
          <cell r="B1133" t="str">
            <v>OM6_8138</v>
          </cell>
        </row>
        <row r="1134">
          <cell r="B1134" t="str">
            <v>OM6_8131</v>
          </cell>
        </row>
        <row r="1135">
          <cell r="B1135" t="str">
            <v>OM6_8138</v>
          </cell>
        </row>
        <row r="1136">
          <cell r="B1136" t="str">
            <v>OM6_8144</v>
          </cell>
        </row>
        <row r="1137">
          <cell r="B1137" t="str">
            <v>OM6_8150</v>
          </cell>
        </row>
        <row r="1138">
          <cell r="B1138" t="str">
            <v>OM6_8170</v>
          </cell>
        </row>
        <row r="1139">
          <cell r="B1139" t="str">
            <v>OM6_8136</v>
          </cell>
        </row>
        <row r="1140">
          <cell r="B1140" t="str">
            <v>OM6_8145</v>
          </cell>
        </row>
        <row r="1141">
          <cell r="B1141" t="str">
            <v>OM6_8169</v>
          </cell>
        </row>
        <row r="1142">
          <cell r="B1142" t="str">
            <v>OM6_8130</v>
          </cell>
        </row>
        <row r="1143">
          <cell r="B1143" t="str">
            <v>OM6_8131</v>
          </cell>
        </row>
        <row r="1144">
          <cell r="B1144" t="str">
            <v>OM6_8132</v>
          </cell>
        </row>
        <row r="1145">
          <cell r="B1145" t="str">
            <v>OM6_8132</v>
          </cell>
        </row>
        <row r="1146">
          <cell r="B1146" t="str">
            <v>OM6_8133</v>
          </cell>
        </row>
        <row r="1147">
          <cell r="B1147" t="str">
            <v>OM6_8133</v>
          </cell>
        </row>
        <row r="1148">
          <cell r="B1148" t="str">
            <v>OM6_8134</v>
          </cell>
        </row>
        <row r="1149">
          <cell r="B1149" t="str">
            <v>OM6_8134</v>
          </cell>
        </row>
        <row r="1150">
          <cell r="B1150" t="str">
            <v>OM6_8134</v>
          </cell>
        </row>
        <row r="1151">
          <cell r="B1151" t="str">
            <v>OM6_8135</v>
          </cell>
        </row>
        <row r="1152">
          <cell r="B1152" t="str">
            <v>OM6_8135</v>
          </cell>
        </row>
        <row r="1153">
          <cell r="B1153" t="str">
            <v>OM6_8135</v>
          </cell>
        </row>
        <row r="1154">
          <cell r="B1154" t="str">
            <v>OM6_8137</v>
          </cell>
        </row>
        <row r="1155">
          <cell r="B1155" t="str">
            <v>OM6_8137</v>
          </cell>
        </row>
        <row r="1156">
          <cell r="B1156" t="str">
            <v>OM6_8139</v>
          </cell>
        </row>
        <row r="1157">
          <cell r="B1157" t="str">
            <v>OM6_8140</v>
          </cell>
        </row>
        <row r="1158">
          <cell r="B1158" t="str">
            <v>OM6_8140</v>
          </cell>
        </row>
        <row r="1159">
          <cell r="B1159" t="str">
            <v>OM6_8140</v>
          </cell>
        </row>
        <row r="1160">
          <cell r="B1160" t="str">
            <v>OM6_8140</v>
          </cell>
        </row>
        <row r="1161">
          <cell r="B1161" t="str">
            <v>OM6_8140</v>
          </cell>
        </row>
        <row r="1162">
          <cell r="B1162" t="str">
            <v>OM6_8140</v>
          </cell>
        </row>
        <row r="1163">
          <cell r="B1163" t="str">
            <v>OM6_8140</v>
          </cell>
        </row>
        <row r="1164">
          <cell r="B1164" t="str">
            <v>OM4_8146</v>
          </cell>
        </row>
        <row r="1165">
          <cell r="B1165" t="str">
            <v>OM4_8132</v>
          </cell>
        </row>
        <row r="1166">
          <cell r="B1166" t="str">
            <v>OM4_8163</v>
          </cell>
        </row>
        <row r="1167">
          <cell r="B1167" t="str">
            <v>OM4_8147</v>
          </cell>
        </row>
        <row r="1168">
          <cell r="B1168" t="str">
            <v>OM4_8142</v>
          </cell>
        </row>
        <row r="1169">
          <cell r="B1169" t="str">
            <v>OM4_8138</v>
          </cell>
        </row>
        <row r="1170">
          <cell r="B1170" t="str">
            <v>OM4_8131</v>
          </cell>
        </row>
        <row r="1171">
          <cell r="B1171" t="str">
            <v>OM4_8138</v>
          </cell>
        </row>
        <row r="1172">
          <cell r="B1172" t="str">
            <v>OM4_8144</v>
          </cell>
        </row>
        <row r="1173">
          <cell r="B1173" t="str">
            <v>OM4_8150</v>
          </cell>
        </row>
        <row r="1174">
          <cell r="B1174" t="str">
            <v>OM4_8170</v>
          </cell>
        </row>
        <row r="1175">
          <cell r="B1175" t="str">
            <v>OM4_8136</v>
          </cell>
        </row>
        <row r="1176">
          <cell r="B1176" t="str">
            <v>OM4_8145</v>
          </cell>
        </row>
        <row r="1177">
          <cell r="B1177" t="str">
            <v>OM4_8169</v>
          </cell>
        </row>
        <row r="1178">
          <cell r="B1178" t="str">
            <v>OM4_8130</v>
          </cell>
        </row>
        <row r="1179">
          <cell r="B1179" t="str">
            <v>OM4_8131</v>
          </cell>
        </row>
        <row r="1180">
          <cell r="B1180" t="str">
            <v>OM4_8132</v>
          </cell>
        </row>
        <row r="1181">
          <cell r="B1181" t="str">
            <v>OM4_8132</v>
          </cell>
        </row>
        <row r="1182">
          <cell r="B1182" t="str">
            <v>OM4_8133</v>
          </cell>
        </row>
        <row r="1183">
          <cell r="B1183" t="str">
            <v>OM4_8133</v>
          </cell>
        </row>
        <row r="1184">
          <cell r="B1184" t="str">
            <v>OM4_8134</v>
          </cell>
        </row>
        <row r="1185">
          <cell r="B1185" t="str">
            <v>OM4_8134</v>
          </cell>
        </row>
        <row r="1186">
          <cell r="B1186" t="str">
            <v>OM4_8134</v>
          </cell>
        </row>
        <row r="1187">
          <cell r="B1187" t="str">
            <v>OM4_8135</v>
          </cell>
        </row>
        <row r="1188">
          <cell r="B1188" t="str">
            <v>OM4_8135</v>
          </cell>
        </row>
        <row r="1189">
          <cell r="B1189" t="str">
            <v>OM4_8135</v>
          </cell>
        </row>
        <row r="1190">
          <cell r="B1190" t="str">
            <v>OM4_8137</v>
          </cell>
        </row>
        <row r="1191">
          <cell r="B1191" t="str">
            <v>OM4_8137</v>
          </cell>
        </row>
        <row r="1192">
          <cell r="B1192" t="str">
            <v>OM4_8139</v>
          </cell>
        </row>
        <row r="1193">
          <cell r="B1193" t="str">
            <v>OM4_8140</v>
          </cell>
        </row>
        <row r="1194">
          <cell r="B1194" t="str">
            <v>OM4_8140</v>
          </cell>
        </row>
        <row r="1195">
          <cell r="B1195" t="str">
            <v>OM4_8140</v>
          </cell>
        </row>
        <row r="1196">
          <cell r="B1196" t="str">
            <v>OM4_8140</v>
          </cell>
        </row>
        <row r="1197">
          <cell r="B1197" t="str">
            <v>OM4_8140</v>
          </cell>
        </row>
        <row r="1198">
          <cell r="B1198" t="str">
            <v>OM4_8140</v>
          </cell>
        </row>
        <row r="1199">
          <cell r="B1199" t="str">
            <v>OM4_8140</v>
          </cell>
        </row>
        <row r="1200">
          <cell r="B1200" t="str">
            <v>OM4_8140</v>
          </cell>
        </row>
        <row r="1201">
          <cell r="B1201" t="str">
            <v>OM4_8141</v>
          </cell>
        </row>
        <row r="1202">
          <cell r="B1202" t="str">
            <v>OM4_8141</v>
          </cell>
        </row>
        <row r="1203">
          <cell r="B1203" t="str">
            <v>OM4_8141</v>
          </cell>
        </row>
        <row r="1204">
          <cell r="B1204" t="str">
            <v>OM4_8142</v>
          </cell>
        </row>
        <row r="1205">
          <cell r="B1205" t="str">
            <v>OM4_8142</v>
          </cell>
        </row>
        <row r="1206">
          <cell r="B1206" t="str">
            <v>OM4_8143</v>
          </cell>
        </row>
        <row r="1207">
          <cell r="B1207" t="str">
            <v>OM4_8143</v>
          </cell>
        </row>
        <row r="1208">
          <cell r="B1208" t="str">
            <v>OM4_8144</v>
          </cell>
        </row>
        <row r="1209">
          <cell r="B1209" t="str">
            <v>OM4_8144</v>
          </cell>
        </row>
        <row r="1210">
          <cell r="B1210" t="str">
            <v>OM4_8147</v>
          </cell>
        </row>
        <row r="1211">
          <cell r="B1211" t="str">
            <v>OM4_8147</v>
          </cell>
        </row>
        <row r="1212">
          <cell r="B1212" t="str">
            <v>OM4_8147</v>
          </cell>
        </row>
        <row r="1213">
          <cell r="B1213" t="str">
            <v>OM4_8147</v>
          </cell>
        </row>
        <row r="1214">
          <cell r="B1214" t="str">
            <v>OM4_8147</v>
          </cell>
        </row>
        <row r="1215">
          <cell r="B1215" t="str">
            <v>OM4_8147</v>
          </cell>
        </row>
        <row r="1216">
          <cell r="B1216" t="str">
            <v>OM4_8148</v>
          </cell>
        </row>
        <row r="1217">
          <cell r="B1217" t="str">
            <v>OM4_8150</v>
          </cell>
        </row>
        <row r="1218">
          <cell r="B1218" t="str">
            <v>OM4_8153</v>
          </cell>
        </row>
        <row r="1219">
          <cell r="B1219" t="str">
            <v>OM4_8153</v>
          </cell>
        </row>
        <row r="1220">
          <cell r="B1220" t="str">
            <v>OM4_8154</v>
          </cell>
        </row>
        <row r="1221">
          <cell r="B1221" t="str">
            <v>OM4_8154</v>
          </cell>
        </row>
        <row r="1222">
          <cell r="B1222" t="str">
            <v>OM4_8155</v>
          </cell>
        </row>
        <row r="1223">
          <cell r="B1223" t="str">
            <v>OM4_8156</v>
          </cell>
        </row>
        <row r="1224">
          <cell r="B1224" t="str">
            <v>OM4_8156</v>
          </cell>
        </row>
        <row r="1225">
          <cell r="B1225" t="str">
            <v>OM4_8157</v>
          </cell>
        </row>
        <row r="1226">
          <cell r="B1226" t="str">
            <v>OM4_8158</v>
          </cell>
        </row>
        <row r="1227">
          <cell r="B1227" t="str">
            <v>OM4_8164</v>
          </cell>
        </row>
        <row r="1228">
          <cell r="B1228" t="str">
            <v>OM4_8169</v>
          </cell>
        </row>
        <row r="1229">
          <cell r="B1229" t="str">
            <v>OM4_8169</v>
          </cell>
        </row>
        <row r="1230">
          <cell r="B1230" t="str">
            <v>OM4_8169</v>
          </cell>
        </row>
        <row r="1231">
          <cell r="B1231" t="str">
            <v>OM4_8169</v>
          </cell>
        </row>
        <row r="1232">
          <cell r="B1232" t="str">
            <v>OM4_8169</v>
          </cell>
        </row>
        <row r="1233">
          <cell r="B1233" t="str">
            <v>OM4_8169</v>
          </cell>
        </row>
        <row r="1234">
          <cell r="B1234" t="str">
            <v>OM4_8170</v>
          </cell>
        </row>
        <row r="1235">
          <cell r="B1235" t="str">
            <v>OM4_8170</v>
          </cell>
        </row>
        <row r="1236">
          <cell r="B1236" t="str">
            <v>OM4_8170</v>
          </cell>
        </row>
        <row r="1237">
          <cell r="B1237" t="str">
            <v>OM4_8170</v>
          </cell>
        </row>
        <row r="1238">
          <cell r="B1238" t="str">
            <v>OM5_8170</v>
          </cell>
        </row>
        <row r="1239">
          <cell r="B1239" t="str">
            <v>OM5_8170</v>
          </cell>
        </row>
        <row r="1240">
          <cell r="B1240" t="str">
            <v>OM5_8171</v>
          </cell>
        </row>
        <row r="1241">
          <cell r="B1241" t="str">
            <v>OM5_8171</v>
          </cell>
        </row>
        <row r="1242">
          <cell r="B1242" t="str">
            <v>OM5_8171</v>
          </cell>
        </row>
        <row r="1243">
          <cell r="B1243" t="str">
            <v>OM5_8171</v>
          </cell>
        </row>
        <row r="1244">
          <cell r="B1244" t="str">
            <v>OM5_8171</v>
          </cell>
        </row>
        <row r="1245">
          <cell r="B1245" t="str">
            <v>OM5_8178</v>
          </cell>
        </row>
        <row r="1246">
          <cell r="B1246" t="str">
            <v>OM5_8178</v>
          </cell>
        </row>
        <row r="1247">
          <cell r="B1247" t="str">
            <v>OM5_8180</v>
          </cell>
        </row>
        <row r="1248">
          <cell r="B1248" t="str">
            <v>OM5_8181</v>
          </cell>
        </row>
        <row r="1249">
          <cell r="B1249" t="str">
            <v>OM5_8183</v>
          </cell>
        </row>
        <row r="1250">
          <cell r="B1250" t="str">
            <v>OM5_8183</v>
          </cell>
        </row>
        <row r="1251">
          <cell r="B1251" t="str">
            <v>OM5_8183</v>
          </cell>
        </row>
        <row r="1252">
          <cell r="B1252" t="str">
            <v>OM5_8186</v>
          </cell>
        </row>
        <row r="1253">
          <cell r="B1253" t="str">
            <v>OM5_8186</v>
          </cell>
        </row>
        <row r="1254">
          <cell r="B1254" t="str">
            <v>OM5_8186</v>
          </cell>
        </row>
        <row r="1255">
          <cell r="B1255" t="str">
            <v>OM5_8188</v>
          </cell>
        </row>
        <row r="1256">
          <cell r="B1256" t="str">
            <v>OM5_8188</v>
          </cell>
        </row>
        <row r="1257">
          <cell r="B1257" t="str">
            <v>OM5_8188</v>
          </cell>
        </row>
        <row r="1258">
          <cell r="B1258" t="str">
            <v>OM5_8140</v>
          </cell>
        </row>
        <row r="1259">
          <cell r="B1259" t="str">
            <v>OM5_8134</v>
          </cell>
        </row>
        <row r="1260">
          <cell r="B1260" t="str">
            <v>OM5_8130</v>
          </cell>
        </row>
        <row r="1261">
          <cell r="B1261" t="str">
            <v>OM5_8146</v>
          </cell>
        </row>
        <row r="1262">
          <cell r="B1262" t="str">
            <v>OM5_8132</v>
          </cell>
        </row>
        <row r="1263">
          <cell r="B1263" t="str">
            <v>OM5_8163</v>
          </cell>
        </row>
        <row r="1264">
          <cell r="B1264" t="str">
            <v>OM5_8147</v>
          </cell>
        </row>
        <row r="1265">
          <cell r="B1265" t="str">
            <v>OM5_8142</v>
          </cell>
        </row>
        <row r="1266">
          <cell r="B1266" t="str">
            <v>OM5_8138</v>
          </cell>
        </row>
        <row r="1267">
          <cell r="B1267" t="str">
            <v>OM5_8131</v>
          </cell>
        </row>
        <row r="1268">
          <cell r="B1268" t="str">
            <v>OM5_8138</v>
          </cell>
        </row>
        <row r="1269">
          <cell r="B1269" t="str">
            <v>OM5_8144</v>
          </cell>
        </row>
        <row r="1270">
          <cell r="B1270" t="str">
            <v>OM5_8150</v>
          </cell>
        </row>
        <row r="1271">
          <cell r="B1271" t="str">
            <v>OM5_8170</v>
          </cell>
        </row>
        <row r="1272">
          <cell r="B1272" t="str">
            <v>OM5_8136</v>
          </cell>
        </row>
        <row r="1273">
          <cell r="B1273" t="str">
            <v>OM5_8145</v>
          </cell>
        </row>
        <row r="1274">
          <cell r="B1274" t="str">
            <v>OM5_8169</v>
          </cell>
        </row>
        <row r="1275">
          <cell r="B1275" t="str">
            <v>OM5_8130</v>
          </cell>
        </row>
        <row r="1276">
          <cell r="B1276" t="str">
            <v>OM5_8131</v>
          </cell>
        </row>
        <row r="1277">
          <cell r="B1277" t="str">
            <v>OM5_8132</v>
          </cell>
        </row>
        <row r="1278">
          <cell r="B1278" t="str">
            <v>OM3_8171</v>
          </cell>
        </row>
        <row r="1279">
          <cell r="B1279" t="str">
            <v>OM3_8171</v>
          </cell>
        </row>
        <row r="1280">
          <cell r="B1280" t="str">
            <v>OM3_8171</v>
          </cell>
        </row>
        <row r="1281">
          <cell r="B1281" t="str">
            <v>OM3_8178</v>
          </cell>
        </row>
        <row r="1282">
          <cell r="B1282" t="str">
            <v>OM3_8178</v>
          </cell>
        </row>
        <row r="1283">
          <cell r="B1283" t="str">
            <v>OM3_8180</v>
          </cell>
        </row>
        <row r="1284">
          <cell r="B1284" t="str">
            <v>OM3_8181</v>
          </cell>
        </row>
        <row r="1285">
          <cell r="B1285" t="str">
            <v>OM3_8183</v>
          </cell>
        </row>
        <row r="1286">
          <cell r="B1286" t="str">
            <v>OM3_8183</v>
          </cell>
        </row>
        <row r="1287">
          <cell r="B1287" t="str">
            <v>OM3_8183</v>
          </cell>
        </row>
        <row r="1288">
          <cell r="B1288" t="str">
            <v>OM3_8186</v>
          </cell>
        </row>
        <row r="1289">
          <cell r="B1289" t="str">
            <v>OM3_8186</v>
          </cell>
        </row>
        <row r="1290">
          <cell r="B1290" t="str">
            <v>OM3_8186</v>
          </cell>
        </row>
        <row r="1291">
          <cell r="B1291" t="str">
            <v>OM3_8188</v>
          </cell>
        </row>
        <row r="1292">
          <cell r="B1292" t="str">
            <v>OM3_8188</v>
          </cell>
        </row>
        <row r="1293">
          <cell r="B1293" t="str">
            <v>OM3_8188</v>
          </cell>
        </row>
        <row r="1294">
          <cell r="B1294" t="str">
            <v>OM3_8140</v>
          </cell>
        </row>
        <row r="1295">
          <cell r="B1295" t="str">
            <v>OM3_8134</v>
          </cell>
        </row>
        <row r="1296">
          <cell r="B1296" t="str">
            <v>OM3_8130</v>
          </cell>
        </row>
        <row r="1297">
          <cell r="B1297" t="str">
            <v>OM3_8146</v>
          </cell>
        </row>
        <row r="1298">
          <cell r="B1298" t="str">
            <v>OM3_8132</v>
          </cell>
        </row>
        <row r="1299">
          <cell r="B1299" t="str">
            <v>OM3_8163</v>
          </cell>
        </row>
        <row r="1300">
          <cell r="B1300" t="str">
            <v>OM3_8147</v>
          </cell>
        </row>
        <row r="1301">
          <cell r="B1301" t="str">
            <v>OM3_8142</v>
          </cell>
        </row>
        <row r="1302">
          <cell r="B1302" t="str">
            <v>OM3_8138</v>
          </cell>
        </row>
        <row r="1303">
          <cell r="B1303" t="str">
            <v>OM3_8131</v>
          </cell>
        </row>
        <row r="1304">
          <cell r="B1304" t="str">
            <v>OM3_8138</v>
          </cell>
        </row>
        <row r="1305">
          <cell r="B1305" t="str">
            <v>OM3_8144</v>
          </cell>
        </row>
        <row r="1306">
          <cell r="B1306" t="str">
            <v>OM3_8150</v>
          </cell>
        </row>
        <row r="1307">
          <cell r="B1307" t="str">
            <v>OM3_8170</v>
          </cell>
        </row>
        <row r="1308">
          <cell r="B1308" t="str">
            <v>OM3_8136</v>
          </cell>
        </row>
        <row r="1309">
          <cell r="B1309" t="str">
            <v>OM3_8145</v>
          </cell>
        </row>
        <row r="1310">
          <cell r="B1310" t="str">
            <v>OM3_8169</v>
          </cell>
        </row>
        <row r="1311">
          <cell r="B1311" t="str">
            <v>OM3_8130</v>
          </cell>
        </row>
        <row r="1312">
          <cell r="B1312" t="str">
            <v>OM3_8131</v>
          </cell>
        </row>
        <row r="1313">
          <cell r="B1313" t="str">
            <v>OM3_8132</v>
          </cell>
        </row>
        <row r="1314">
          <cell r="B1314" t="str">
            <v>OM3_8132</v>
          </cell>
        </row>
        <row r="1315">
          <cell r="B1315" t="str">
            <v>OM3_8133</v>
          </cell>
        </row>
        <row r="1316">
          <cell r="B1316" t="str">
            <v>OM3_8133</v>
          </cell>
        </row>
        <row r="1317">
          <cell r="B1317" t="str">
            <v>OM3_8134</v>
          </cell>
        </row>
        <row r="1318">
          <cell r="B1318" t="str">
            <v>OM3_8134</v>
          </cell>
        </row>
        <row r="1319">
          <cell r="B1319" t="str">
            <v>OM3_8134</v>
          </cell>
        </row>
        <row r="1320">
          <cell r="B1320" t="str">
            <v>OM3_8135</v>
          </cell>
        </row>
        <row r="1321">
          <cell r="B1321" t="str">
            <v>OM3_8135</v>
          </cell>
        </row>
        <row r="1322">
          <cell r="B1322" t="str">
            <v>OM3_8135</v>
          </cell>
        </row>
        <row r="1323">
          <cell r="B1323" t="str">
            <v>OM3_8137</v>
          </cell>
        </row>
        <row r="1324">
          <cell r="B1324" t="str">
            <v>OM3_8137</v>
          </cell>
        </row>
        <row r="1325">
          <cell r="B1325" t="str">
            <v>OM3_8139</v>
          </cell>
        </row>
        <row r="1326">
          <cell r="B1326" t="str">
            <v>OM3_8140</v>
          </cell>
        </row>
        <row r="1327">
          <cell r="B1327" t="str">
            <v>OM3_8140</v>
          </cell>
        </row>
        <row r="1328">
          <cell r="B1328" t="str">
            <v>OM3_8140</v>
          </cell>
        </row>
        <row r="1329">
          <cell r="B1329" t="str">
            <v>OM3_8140</v>
          </cell>
        </row>
        <row r="1330">
          <cell r="B1330" t="str">
            <v>OM3_8140</v>
          </cell>
        </row>
        <row r="1331">
          <cell r="B1331" t="str">
            <v>OM3_8140</v>
          </cell>
        </row>
        <row r="1332">
          <cell r="B1332" t="str">
            <v>OM3_8140</v>
          </cell>
        </row>
        <row r="1333">
          <cell r="B1333" t="str">
            <v>OM3_8140</v>
          </cell>
        </row>
        <row r="1334">
          <cell r="B1334" t="str">
            <v>OM3_8141</v>
          </cell>
        </row>
        <row r="1335">
          <cell r="B1335" t="str">
            <v>OM3_8141</v>
          </cell>
        </row>
        <row r="1336">
          <cell r="B1336" t="str">
            <v>OM3_8141</v>
          </cell>
        </row>
        <row r="1337">
          <cell r="B1337" t="str">
            <v>OM3_8142</v>
          </cell>
        </row>
        <row r="1338">
          <cell r="B1338" t="str">
            <v>OM3_8142</v>
          </cell>
        </row>
        <row r="1339">
          <cell r="B1339" t="str">
            <v>OM3_8143</v>
          </cell>
        </row>
        <row r="1340">
          <cell r="B1340" t="str">
            <v>OM3_8143</v>
          </cell>
        </row>
        <row r="1341">
          <cell r="B1341" t="str">
            <v>OM3_8144</v>
          </cell>
        </row>
        <row r="1342">
          <cell r="B1342" t="str">
            <v>OM3_8144</v>
          </cell>
        </row>
        <row r="1343">
          <cell r="B1343" t="str">
            <v>OM3_8147</v>
          </cell>
        </row>
        <row r="1344">
          <cell r="B1344" t="str">
            <v>OM3_8147</v>
          </cell>
        </row>
        <row r="1345">
          <cell r="B1345" t="str">
            <v>OM3_8147</v>
          </cell>
        </row>
        <row r="1346">
          <cell r="B1346" t="str">
            <v>OM3_8147</v>
          </cell>
        </row>
        <row r="1347">
          <cell r="B1347" t="str">
            <v>OM3_8147</v>
          </cell>
        </row>
        <row r="1348">
          <cell r="B1348" t="str">
            <v>OM3_8147</v>
          </cell>
        </row>
        <row r="1349">
          <cell r="B1349" t="str">
            <v>OM3_8148</v>
          </cell>
        </row>
        <row r="1350">
          <cell r="B1350" t="str">
            <v>OM3_8150</v>
          </cell>
        </row>
        <row r="1351">
          <cell r="B1351" t="str">
            <v>OM3_8153</v>
          </cell>
        </row>
        <row r="1352">
          <cell r="B1352" t="str">
            <v>OM3_8153</v>
          </cell>
        </row>
        <row r="1353">
          <cell r="B1353" t="str">
            <v>OM3_8154</v>
          </cell>
        </row>
        <row r="1354">
          <cell r="B1354" t="str">
            <v>OM3_8154</v>
          </cell>
        </row>
        <row r="1355">
          <cell r="B1355" t="str">
            <v>OM3_8155</v>
          </cell>
        </row>
        <row r="1356">
          <cell r="B1356" t="str">
            <v>OM3_8156</v>
          </cell>
        </row>
        <row r="1357">
          <cell r="B1357" t="str">
            <v>OM3_8156</v>
          </cell>
        </row>
        <row r="1358">
          <cell r="B1358" t="str">
            <v>OM3_8157</v>
          </cell>
        </row>
        <row r="1359">
          <cell r="B1359" t="str">
            <v>OM3_8158</v>
          </cell>
        </row>
        <row r="1360">
          <cell r="B1360" t="str">
            <v>OM3_8164</v>
          </cell>
        </row>
        <row r="1361">
          <cell r="B1361" t="str">
            <v>OM3_8169</v>
          </cell>
        </row>
        <row r="1362">
          <cell r="B1362" t="str">
            <v>OM3_8169</v>
          </cell>
        </row>
        <row r="1363">
          <cell r="B1363" t="str">
            <v>OM3_8169</v>
          </cell>
        </row>
        <row r="1364">
          <cell r="B1364" t="str">
            <v>OM3_8169</v>
          </cell>
        </row>
        <row r="1365">
          <cell r="B1365" t="str">
            <v>OM3_8169</v>
          </cell>
        </row>
        <row r="1366">
          <cell r="B1366" t="str">
            <v>OM3_8169</v>
          </cell>
        </row>
        <row r="1367">
          <cell r="B1367" t="str">
            <v>OM3_8170</v>
          </cell>
        </row>
        <row r="1368">
          <cell r="B1368" t="str">
            <v>OM3_8170</v>
          </cell>
        </row>
        <row r="1369">
          <cell r="B1369" t="str">
            <v>OM3_8170</v>
          </cell>
        </row>
        <row r="1370">
          <cell r="B1370" t="str">
            <v>OM3_8170</v>
          </cell>
        </row>
        <row r="1371">
          <cell r="B1371" t="str">
            <v>OM4_8170</v>
          </cell>
        </row>
        <row r="1372">
          <cell r="B1372" t="str">
            <v>OM4_8170</v>
          </cell>
        </row>
        <row r="1373">
          <cell r="B1373" t="str">
            <v>OM4_8171</v>
          </cell>
        </row>
        <row r="1374">
          <cell r="B1374" t="str">
            <v>OM4_8171</v>
          </cell>
        </row>
        <row r="1375">
          <cell r="B1375" t="str">
            <v>OM4_8171</v>
          </cell>
        </row>
        <row r="1376">
          <cell r="B1376" t="str">
            <v>OM4_8171</v>
          </cell>
        </row>
        <row r="1377">
          <cell r="B1377" t="str">
            <v>OM4_8171</v>
          </cell>
        </row>
        <row r="1378">
          <cell r="B1378" t="str">
            <v>OM4_8178</v>
          </cell>
        </row>
        <row r="1379">
          <cell r="B1379" t="str">
            <v>OM4_8178</v>
          </cell>
        </row>
        <row r="1380">
          <cell r="B1380" t="str">
            <v>OM4_8180</v>
          </cell>
        </row>
        <row r="1381">
          <cell r="B1381" t="str">
            <v>OM4_8181</v>
          </cell>
        </row>
        <row r="1382">
          <cell r="B1382" t="str">
            <v>OM4_8183</v>
          </cell>
        </row>
        <row r="1383">
          <cell r="B1383" t="str">
            <v>OM4_8183</v>
          </cell>
        </row>
        <row r="1384">
          <cell r="B1384" t="str">
            <v>OM4_8183</v>
          </cell>
        </row>
        <row r="1385">
          <cell r="B1385" t="str">
            <v>OM4_8186</v>
          </cell>
        </row>
        <row r="1386">
          <cell r="B1386" t="str">
            <v>OM4_8186</v>
          </cell>
        </row>
        <row r="1387">
          <cell r="B1387" t="str">
            <v>OM4_8186</v>
          </cell>
        </row>
        <row r="1388">
          <cell r="B1388" t="str">
            <v>OM4_8188</v>
          </cell>
        </row>
        <row r="1389">
          <cell r="B1389" t="str">
            <v>OM4_8188</v>
          </cell>
        </row>
        <row r="1390">
          <cell r="B1390" t="str">
            <v>OM4_8188</v>
          </cell>
        </row>
        <row r="1391">
          <cell r="B1391" t="str">
            <v>OM4_8140</v>
          </cell>
        </row>
        <row r="1392">
          <cell r="B1392" t="str">
            <v>OM4_8134</v>
          </cell>
        </row>
        <row r="1393">
          <cell r="B1393" t="str">
            <v>OM4_8130</v>
          </cell>
        </row>
        <row r="1394">
          <cell r="B1394" t="str">
            <v>OM1_8157</v>
          </cell>
        </row>
        <row r="1395">
          <cell r="B1395" t="str">
            <v>OM1_8158</v>
          </cell>
        </row>
        <row r="1396">
          <cell r="B1396" t="str">
            <v>OM1_8164</v>
          </cell>
        </row>
        <row r="1397">
          <cell r="B1397" t="str">
            <v>OM1_8169</v>
          </cell>
        </row>
        <row r="1398">
          <cell r="B1398" t="str">
            <v>OM1_8169</v>
          </cell>
        </row>
        <row r="1399">
          <cell r="B1399" t="str">
            <v>OM1_8169</v>
          </cell>
        </row>
        <row r="1400">
          <cell r="B1400" t="str">
            <v>OM1_8169</v>
          </cell>
        </row>
        <row r="1401">
          <cell r="B1401" t="str">
            <v>OM1_8169</v>
          </cell>
        </row>
        <row r="1402">
          <cell r="B1402" t="str">
            <v>OM1_8169</v>
          </cell>
        </row>
        <row r="1403">
          <cell r="B1403" t="str">
            <v>OM1_8170</v>
          </cell>
        </row>
        <row r="1404">
          <cell r="B1404" t="str">
            <v>OM1_8170</v>
          </cell>
        </row>
        <row r="1405">
          <cell r="B1405" t="str">
            <v>OM1_8170</v>
          </cell>
        </row>
        <row r="1406">
          <cell r="B1406" t="str">
            <v>OM1_8170</v>
          </cell>
        </row>
        <row r="1407">
          <cell r="B1407" t="str">
            <v>OM2_8170</v>
          </cell>
        </row>
        <row r="1408">
          <cell r="B1408" t="str">
            <v>OM2_8170</v>
          </cell>
        </row>
        <row r="1409">
          <cell r="B1409" t="str">
            <v>OM2_8171</v>
          </cell>
        </row>
        <row r="1410">
          <cell r="B1410" t="str">
            <v>OM2_8171</v>
          </cell>
        </row>
        <row r="1411">
          <cell r="B1411" t="str">
            <v>OM2_8171</v>
          </cell>
        </row>
        <row r="1412">
          <cell r="B1412" t="str">
            <v>OM2_8171</v>
          </cell>
        </row>
        <row r="1413">
          <cell r="B1413" t="str">
            <v>OM2_8171</v>
          </cell>
        </row>
        <row r="1414">
          <cell r="B1414" t="str">
            <v>OM2_8178</v>
          </cell>
        </row>
        <row r="1415">
          <cell r="B1415" t="str">
            <v>OM2_8178</v>
          </cell>
        </row>
        <row r="1416">
          <cell r="B1416" t="str">
            <v>OM2_8180</v>
          </cell>
        </row>
        <row r="1417">
          <cell r="B1417" t="str">
            <v>OM2_8181</v>
          </cell>
        </row>
        <row r="1418">
          <cell r="B1418" t="str">
            <v>OM2_8183</v>
          </cell>
        </row>
        <row r="1419">
          <cell r="B1419" t="str">
            <v>OM2_8183</v>
          </cell>
        </row>
        <row r="1420">
          <cell r="B1420" t="str">
            <v>OM2_8183</v>
          </cell>
        </row>
        <row r="1421">
          <cell r="B1421" t="str">
            <v>OM2_8186</v>
          </cell>
        </row>
        <row r="1422">
          <cell r="B1422" t="str">
            <v>OM2_8186</v>
          </cell>
        </row>
        <row r="1423">
          <cell r="B1423" t="str">
            <v>OM2_8186</v>
          </cell>
        </row>
        <row r="1424">
          <cell r="B1424" t="str">
            <v>OM2_8188</v>
          </cell>
        </row>
        <row r="1425">
          <cell r="B1425" t="str">
            <v>OM2_8188</v>
          </cell>
        </row>
        <row r="1426">
          <cell r="B1426" t="str">
            <v>OM2_8188</v>
          </cell>
        </row>
        <row r="1427">
          <cell r="B1427" t="str">
            <v>OM2_8140</v>
          </cell>
        </row>
        <row r="1428">
          <cell r="B1428" t="str">
            <v>OM2_8134</v>
          </cell>
        </row>
        <row r="1429">
          <cell r="B1429" t="str">
            <v>OM2_8130</v>
          </cell>
        </row>
        <row r="1430">
          <cell r="B1430" t="str">
            <v>OM2_8146</v>
          </cell>
        </row>
        <row r="1431">
          <cell r="B1431" t="str">
            <v>OM2_8132</v>
          </cell>
        </row>
        <row r="1432">
          <cell r="B1432" t="str">
            <v>OM2_8163</v>
          </cell>
        </row>
        <row r="1433">
          <cell r="B1433" t="str">
            <v>OM2_8147</v>
          </cell>
        </row>
        <row r="1434">
          <cell r="B1434" t="str">
            <v>OM2_8142</v>
          </cell>
        </row>
        <row r="1435">
          <cell r="B1435" t="str">
            <v>OM2_8138</v>
          </cell>
        </row>
        <row r="1436">
          <cell r="B1436" t="str">
            <v>OM2_8131</v>
          </cell>
        </row>
        <row r="1437">
          <cell r="B1437" t="str">
            <v>OM2_8138</v>
          </cell>
        </row>
        <row r="1438">
          <cell r="B1438" t="str">
            <v>OM2_8144</v>
          </cell>
        </row>
        <row r="1439">
          <cell r="B1439" t="str">
            <v>OM2_8150</v>
          </cell>
        </row>
        <row r="1440">
          <cell r="B1440" t="str">
            <v>OM2_8170</v>
          </cell>
        </row>
        <row r="1441">
          <cell r="B1441" t="str">
            <v>OM2_8136</v>
          </cell>
        </row>
        <row r="1442">
          <cell r="B1442" t="str">
            <v>OM2_8145</v>
          </cell>
        </row>
        <row r="1443">
          <cell r="B1443" t="str">
            <v>OM2_8169</v>
          </cell>
        </row>
        <row r="1444">
          <cell r="B1444" t="str">
            <v>OM2_8130</v>
          </cell>
        </row>
        <row r="1445">
          <cell r="B1445" t="str">
            <v>OM2_8131</v>
          </cell>
        </row>
        <row r="1446">
          <cell r="B1446" t="str">
            <v>OM2_8132</v>
          </cell>
        </row>
        <row r="1447">
          <cell r="B1447" t="str">
            <v>OM2_8132</v>
          </cell>
        </row>
        <row r="1448">
          <cell r="B1448" t="str">
            <v>OM2_8133</v>
          </cell>
        </row>
        <row r="1449">
          <cell r="B1449" t="str">
            <v>OM2_8133</v>
          </cell>
        </row>
        <row r="1450">
          <cell r="B1450" t="str">
            <v>OM2_8134</v>
          </cell>
        </row>
        <row r="1451">
          <cell r="B1451" t="str">
            <v>OM2_8134</v>
          </cell>
        </row>
        <row r="1452">
          <cell r="B1452" t="str">
            <v>OM2_8134</v>
          </cell>
        </row>
        <row r="1453">
          <cell r="B1453" t="str">
            <v>OM2_8135</v>
          </cell>
        </row>
        <row r="1454">
          <cell r="B1454" t="str">
            <v>OM2_8135</v>
          </cell>
        </row>
        <row r="1455">
          <cell r="B1455" t="str">
            <v>OM2_8135</v>
          </cell>
        </row>
        <row r="1456">
          <cell r="B1456" t="str">
            <v>OM2_8137</v>
          </cell>
        </row>
        <row r="1457">
          <cell r="B1457" t="str">
            <v>OM2_8137</v>
          </cell>
        </row>
        <row r="1458">
          <cell r="B1458" t="str">
            <v>OM2_8139</v>
          </cell>
        </row>
        <row r="1459">
          <cell r="B1459" t="str">
            <v>OM2_8140</v>
          </cell>
        </row>
        <row r="1460">
          <cell r="B1460" t="str">
            <v>OM2_8140</v>
          </cell>
        </row>
        <row r="1461">
          <cell r="B1461" t="str">
            <v>OM2_8140</v>
          </cell>
        </row>
        <row r="1462">
          <cell r="B1462" t="str">
            <v>OM2_8140</v>
          </cell>
        </row>
        <row r="1463">
          <cell r="B1463" t="str">
            <v>OM2_8140</v>
          </cell>
        </row>
        <row r="1464">
          <cell r="B1464" t="str">
            <v>OM2_8140</v>
          </cell>
        </row>
        <row r="1465">
          <cell r="B1465" t="str">
            <v>OM2_8140</v>
          </cell>
        </row>
        <row r="1466">
          <cell r="B1466" t="str">
            <v>OM2_8140</v>
          </cell>
        </row>
        <row r="1467">
          <cell r="B1467" t="str">
            <v>OM2_8141</v>
          </cell>
        </row>
        <row r="1468">
          <cell r="B1468" t="str">
            <v>OM2_8141</v>
          </cell>
        </row>
        <row r="1469">
          <cell r="B1469" t="str">
            <v>OM2_8141</v>
          </cell>
        </row>
        <row r="1470">
          <cell r="B1470" t="str">
            <v>OM2_8142</v>
          </cell>
        </row>
        <row r="1471">
          <cell r="B1471" t="str">
            <v>OM2_8142</v>
          </cell>
        </row>
        <row r="1472">
          <cell r="B1472" t="str">
            <v>OM2_8143</v>
          </cell>
        </row>
        <row r="1473">
          <cell r="B1473" t="str">
            <v>OM2_8143</v>
          </cell>
        </row>
        <row r="1474">
          <cell r="B1474" t="str">
            <v>OM2_8144</v>
          </cell>
        </row>
        <row r="1475">
          <cell r="B1475" t="str">
            <v>OM2_8144</v>
          </cell>
        </row>
        <row r="1476">
          <cell r="B1476" t="str">
            <v>OM2_8147</v>
          </cell>
        </row>
        <row r="1477">
          <cell r="B1477" t="str">
            <v>OM2_8147</v>
          </cell>
        </row>
        <row r="1478">
          <cell r="B1478" t="str">
            <v>OM2_8147</v>
          </cell>
        </row>
        <row r="1479">
          <cell r="B1479" t="str">
            <v>OM2_8147</v>
          </cell>
        </row>
        <row r="1480">
          <cell r="B1480" t="str">
            <v>OM2_8147</v>
          </cell>
        </row>
        <row r="1481">
          <cell r="B1481" t="str">
            <v>OM2_8147</v>
          </cell>
        </row>
        <row r="1482">
          <cell r="B1482" t="str">
            <v>OM2_8148</v>
          </cell>
        </row>
        <row r="1483">
          <cell r="B1483" t="str">
            <v>OM2_8150</v>
          </cell>
        </row>
        <row r="1484">
          <cell r="B1484" t="str">
            <v>OM2_8153</v>
          </cell>
        </row>
        <row r="1485">
          <cell r="B1485" t="str">
            <v>OM2_8153</v>
          </cell>
        </row>
        <row r="1486">
          <cell r="B1486" t="str">
            <v>OM2_8154</v>
          </cell>
        </row>
        <row r="1487">
          <cell r="B1487" t="str">
            <v>OM2_8154</v>
          </cell>
        </row>
        <row r="1488">
          <cell r="B1488" t="str">
            <v>OM2_8155</v>
          </cell>
        </row>
        <row r="1489">
          <cell r="B1489" t="str">
            <v>OM2_8156</v>
          </cell>
        </row>
        <row r="1490">
          <cell r="B1490" t="str">
            <v>OM2_8156</v>
          </cell>
        </row>
        <row r="1491">
          <cell r="B1491" t="str">
            <v>OM2_8157</v>
          </cell>
        </row>
        <row r="1492">
          <cell r="B1492" t="str">
            <v>OM2_8158</v>
          </cell>
        </row>
        <row r="1493">
          <cell r="B1493" t="str">
            <v>OM2_8164</v>
          </cell>
        </row>
        <row r="1494">
          <cell r="B1494" t="str">
            <v>OM2_8169</v>
          </cell>
        </row>
        <row r="1495">
          <cell r="B1495" t="str">
            <v>OM2_8169</v>
          </cell>
        </row>
        <row r="1496">
          <cell r="B1496" t="str">
            <v>OM2_8169</v>
          </cell>
        </row>
        <row r="1497">
          <cell r="B1497" t="str">
            <v>OM2_8169</v>
          </cell>
        </row>
        <row r="1498">
          <cell r="B1498" t="str">
            <v>OM2_8169</v>
          </cell>
        </row>
        <row r="1499">
          <cell r="B1499" t="str">
            <v>OM2_8169</v>
          </cell>
        </row>
        <row r="1500">
          <cell r="B1500" t="str">
            <v>OM2_8170</v>
          </cell>
        </row>
        <row r="1501">
          <cell r="B1501" t="str">
            <v>OM2_8170</v>
          </cell>
        </row>
        <row r="1502">
          <cell r="B1502" t="str">
            <v>OM2_8170</v>
          </cell>
        </row>
        <row r="1503">
          <cell r="B1503" t="str">
            <v>OM2_8170</v>
          </cell>
        </row>
        <row r="1504">
          <cell r="B1504" t="str">
            <v>OM3_8170</v>
          </cell>
        </row>
        <row r="1505">
          <cell r="B1505" t="str">
            <v>OM3_8170</v>
          </cell>
        </row>
        <row r="1506">
          <cell r="B1506" t="str">
            <v>OM3_8171</v>
          </cell>
        </row>
        <row r="1507">
          <cell r="B1507" t="str">
            <v>OM3_8171</v>
          </cell>
        </row>
        <row r="1508">
          <cell r="B1508" t="str">
            <v>COR_8026</v>
          </cell>
        </row>
        <row r="1509">
          <cell r="B1509" t="str">
            <v>COR_8031</v>
          </cell>
        </row>
        <row r="1510">
          <cell r="B1510" t="str">
            <v>COR_8033</v>
          </cell>
        </row>
        <row r="1511">
          <cell r="B1511" t="str">
            <v>COR_8035</v>
          </cell>
        </row>
        <row r="1512">
          <cell r="B1512" t="str">
            <v>COR_8036</v>
          </cell>
        </row>
        <row r="1513">
          <cell r="B1513" t="str">
            <v>COR_8037</v>
          </cell>
        </row>
        <row r="1514">
          <cell r="B1514" t="str">
            <v>COR_8038</v>
          </cell>
        </row>
        <row r="1515">
          <cell r="B1515" t="str">
            <v>COR_8039</v>
          </cell>
        </row>
        <row r="1516">
          <cell r="B1516" t="str">
            <v>COR_8040</v>
          </cell>
        </row>
        <row r="1517">
          <cell r="B1517" t="str">
            <v>COR_8041</v>
          </cell>
        </row>
        <row r="1518">
          <cell r="B1518" t="str">
            <v>COR_8042</v>
          </cell>
        </row>
        <row r="1519">
          <cell r="B1519" t="str">
            <v>CI5_8002</v>
          </cell>
        </row>
        <row r="1520">
          <cell r="B1520" t="str">
            <v>CI5_8003</v>
          </cell>
        </row>
        <row r="1521">
          <cell r="B1521" t="str">
            <v>CI5_8004</v>
          </cell>
        </row>
        <row r="1522">
          <cell r="B1522" t="str">
            <v>CI5_8007</v>
          </cell>
        </row>
        <row r="1523">
          <cell r="B1523" t="str">
            <v>CI5_8008</v>
          </cell>
        </row>
        <row r="1524">
          <cell r="B1524" t="str">
            <v>CI5_8010</v>
          </cell>
        </row>
        <row r="1525">
          <cell r="B1525" t="str">
            <v>CI5_8012</v>
          </cell>
        </row>
        <row r="1526">
          <cell r="B1526" t="str">
            <v>CI5_8017</v>
          </cell>
        </row>
        <row r="1527">
          <cell r="B1527" t="str">
            <v>CI5_8020</v>
          </cell>
        </row>
        <row r="1528">
          <cell r="B1528" t="str">
            <v>CI5_8022</v>
          </cell>
        </row>
        <row r="1529">
          <cell r="B1529" t="str">
            <v>CI5_8024</v>
          </cell>
        </row>
        <row r="1530">
          <cell r="B1530" t="str">
            <v>CI5_8025</v>
          </cell>
        </row>
        <row r="1531">
          <cell r="B1531" t="str">
            <v>CI5_8026</v>
          </cell>
        </row>
        <row r="1532">
          <cell r="B1532" t="str">
            <v>CI5_8033</v>
          </cell>
        </row>
        <row r="1533">
          <cell r="B1533" t="str">
            <v>CI5_8035</v>
          </cell>
        </row>
        <row r="1534">
          <cell r="B1534" t="str">
            <v>CI5_8038</v>
          </cell>
        </row>
        <row r="1535">
          <cell r="B1535" t="str">
            <v>CI5_8040</v>
          </cell>
        </row>
        <row r="1536">
          <cell r="B1536" t="str">
            <v>OM1_8170</v>
          </cell>
        </row>
        <row r="1537">
          <cell r="B1537" t="str">
            <v>OM1_8170</v>
          </cell>
        </row>
        <row r="1538">
          <cell r="B1538" t="str">
            <v>OM1_8171</v>
          </cell>
        </row>
        <row r="1539">
          <cell r="B1539" t="str">
            <v>OM1_8171</v>
          </cell>
        </row>
        <row r="1540">
          <cell r="B1540" t="str">
            <v>OM1_8171</v>
          </cell>
        </row>
        <row r="1541">
          <cell r="B1541" t="str">
            <v>OM1_8171</v>
          </cell>
        </row>
        <row r="1542">
          <cell r="B1542" t="str">
            <v>OM1_8171</v>
          </cell>
        </row>
        <row r="1543">
          <cell r="B1543" t="str">
            <v>OM1_8178</v>
          </cell>
        </row>
        <row r="1544">
          <cell r="B1544" t="str">
            <v>OM1_8178</v>
          </cell>
        </row>
        <row r="1545">
          <cell r="B1545" t="str">
            <v>OM1_8180</v>
          </cell>
        </row>
        <row r="1546">
          <cell r="B1546" t="str">
            <v>OM1_8181</v>
          </cell>
        </row>
        <row r="1547">
          <cell r="B1547" t="str">
            <v>OM1_8183</v>
          </cell>
        </row>
        <row r="1548">
          <cell r="B1548" t="str">
            <v>OM1_8183</v>
          </cell>
        </row>
        <row r="1549">
          <cell r="B1549" t="str">
            <v>OM1_8183</v>
          </cell>
        </row>
        <row r="1550">
          <cell r="B1550" t="str">
            <v>OM1_8186</v>
          </cell>
        </row>
        <row r="1551">
          <cell r="B1551" t="str">
            <v>OM1_8186</v>
          </cell>
        </row>
        <row r="1552">
          <cell r="B1552" t="str">
            <v>OM1_8186</v>
          </cell>
        </row>
        <row r="1553">
          <cell r="B1553" t="str">
            <v>OM1_8188</v>
          </cell>
        </row>
        <row r="1554">
          <cell r="B1554" t="str">
            <v>OM1_8188</v>
          </cell>
        </row>
        <row r="1555">
          <cell r="B1555" t="str">
            <v>OM1_8188</v>
          </cell>
        </row>
        <row r="1556">
          <cell r="B1556" t="str">
            <v>OM1_8140</v>
          </cell>
        </row>
        <row r="1557">
          <cell r="B1557" t="str">
            <v>OM1_8134</v>
          </cell>
        </row>
        <row r="1558">
          <cell r="B1558" t="str">
            <v>OM1_8130</v>
          </cell>
        </row>
        <row r="1559">
          <cell r="B1559" t="str">
            <v>OM1_8146</v>
          </cell>
        </row>
        <row r="1560">
          <cell r="B1560" t="str">
            <v>OM1_8132</v>
          </cell>
        </row>
        <row r="1561">
          <cell r="B1561" t="str">
            <v>OM1_8163</v>
          </cell>
        </row>
        <row r="1562">
          <cell r="B1562" t="str">
            <v>OM1_8147</v>
          </cell>
        </row>
        <row r="1563">
          <cell r="B1563" t="str">
            <v>OM1_8142</v>
          </cell>
        </row>
        <row r="1564">
          <cell r="B1564" t="str">
            <v>OM1_8138</v>
          </cell>
        </row>
        <row r="1565">
          <cell r="B1565" t="str">
            <v>OM1_8131</v>
          </cell>
        </row>
        <row r="1566">
          <cell r="B1566" t="str">
            <v>OM1_8138</v>
          </cell>
        </row>
        <row r="1567">
          <cell r="B1567" t="str">
            <v>OM1_8144</v>
          </cell>
        </row>
        <row r="1568">
          <cell r="B1568" t="str">
            <v>OM1_8150</v>
          </cell>
        </row>
        <row r="1569">
          <cell r="B1569" t="str">
            <v>OM1_8170</v>
          </cell>
        </row>
        <row r="1570">
          <cell r="B1570" t="str">
            <v>OM1_8136</v>
          </cell>
        </row>
        <row r="1571">
          <cell r="B1571" t="str">
            <v>OM1_8145</v>
          </cell>
        </row>
        <row r="1572">
          <cell r="B1572" t="str">
            <v>OM1_8169</v>
          </cell>
        </row>
        <row r="1573">
          <cell r="B1573" t="str">
            <v>OM1_8130</v>
          </cell>
        </row>
        <row r="1574">
          <cell r="B1574" t="str">
            <v>OM1_8131</v>
          </cell>
        </row>
        <row r="1575">
          <cell r="B1575" t="str">
            <v>OM1_8132</v>
          </cell>
        </row>
        <row r="1576">
          <cell r="B1576" t="str">
            <v>OM1_8132</v>
          </cell>
        </row>
        <row r="1577">
          <cell r="B1577" t="str">
            <v>OM1_8133</v>
          </cell>
        </row>
        <row r="1578">
          <cell r="B1578" t="str">
            <v>OM1_8133</v>
          </cell>
        </row>
        <row r="1579">
          <cell r="B1579" t="str">
            <v>OM1_8134</v>
          </cell>
        </row>
        <row r="1580">
          <cell r="B1580" t="str">
            <v>OM1_8134</v>
          </cell>
        </row>
        <row r="1581">
          <cell r="B1581" t="str">
            <v>OM1_8134</v>
          </cell>
        </row>
        <row r="1582">
          <cell r="B1582" t="str">
            <v>OM1_8135</v>
          </cell>
        </row>
        <row r="1583">
          <cell r="B1583" t="str">
            <v>OM1_8135</v>
          </cell>
        </row>
        <row r="1584">
          <cell r="B1584" t="str">
            <v>OM1_8135</v>
          </cell>
        </row>
        <row r="1585">
          <cell r="B1585" t="str">
            <v>OM1_8137</v>
          </cell>
        </row>
        <row r="1586">
          <cell r="B1586" t="str">
            <v>OM1_8137</v>
          </cell>
        </row>
        <row r="1587">
          <cell r="B1587" t="str">
            <v>OM1_8139</v>
          </cell>
        </row>
        <row r="1588">
          <cell r="B1588" t="str">
            <v>OM1_8140</v>
          </cell>
        </row>
        <row r="1589">
          <cell r="B1589" t="str">
            <v>OM1_8140</v>
          </cell>
        </row>
        <row r="1590">
          <cell r="B1590" t="str">
            <v>OM1_8140</v>
          </cell>
        </row>
        <row r="1591">
          <cell r="B1591" t="str">
            <v>OM1_8140</v>
          </cell>
        </row>
        <row r="1592">
          <cell r="B1592" t="str">
            <v>OM1_8140</v>
          </cell>
        </row>
        <row r="1593">
          <cell r="B1593" t="str">
            <v>OM1_8140</v>
          </cell>
        </row>
        <row r="1594">
          <cell r="B1594" t="str">
            <v>OM1_8140</v>
          </cell>
        </row>
        <row r="1595">
          <cell r="B1595" t="str">
            <v>OM1_8140</v>
          </cell>
        </row>
        <row r="1596">
          <cell r="B1596" t="str">
            <v>OM1_8141</v>
          </cell>
        </row>
        <row r="1597">
          <cell r="B1597" t="str">
            <v>OM1_8141</v>
          </cell>
        </row>
        <row r="1598">
          <cell r="B1598" t="str">
            <v>OM1_8141</v>
          </cell>
        </row>
        <row r="1599">
          <cell r="B1599" t="str">
            <v>OM1_8142</v>
          </cell>
        </row>
        <row r="1600">
          <cell r="B1600" t="str">
            <v>OM1_8142</v>
          </cell>
        </row>
        <row r="1601">
          <cell r="B1601" t="str">
            <v>OM1_8143</v>
          </cell>
        </row>
        <row r="1602">
          <cell r="B1602" t="str">
            <v>OM1_8143</v>
          </cell>
        </row>
        <row r="1603">
          <cell r="B1603" t="str">
            <v>OM1_8144</v>
          </cell>
        </row>
        <row r="1604">
          <cell r="B1604" t="str">
            <v>OM1_8144</v>
          </cell>
        </row>
        <row r="1605">
          <cell r="B1605" t="str">
            <v>OM1_8147</v>
          </cell>
        </row>
        <row r="1606">
          <cell r="B1606" t="str">
            <v>OM1_8147</v>
          </cell>
        </row>
        <row r="1607">
          <cell r="B1607" t="str">
            <v>OM1_8147</v>
          </cell>
        </row>
        <row r="1608">
          <cell r="B1608" t="str">
            <v>OM1_8147</v>
          </cell>
        </row>
        <row r="1609">
          <cell r="B1609" t="str">
            <v>OM1_8147</v>
          </cell>
        </row>
        <row r="1610">
          <cell r="B1610" t="str">
            <v>OM1_8147</v>
          </cell>
        </row>
        <row r="1611">
          <cell r="B1611" t="str">
            <v>OM1_8148</v>
          </cell>
        </row>
        <row r="1612">
          <cell r="B1612" t="str">
            <v>OM1_8150</v>
          </cell>
        </row>
        <row r="1613">
          <cell r="B1613" t="str">
            <v>OM1_8153</v>
          </cell>
        </row>
        <row r="1614">
          <cell r="B1614" t="str">
            <v>OM1_8153</v>
          </cell>
        </row>
        <row r="1615">
          <cell r="B1615" t="str">
            <v>OM1_8154</v>
          </cell>
        </row>
        <row r="1616">
          <cell r="B1616" t="str">
            <v>OM1_8154</v>
          </cell>
        </row>
        <row r="1617">
          <cell r="B1617" t="str">
            <v>OM1_8155</v>
          </cell>
        </row>
        <row r="1618">
          <cell r="B1618" t="str">
            <v>OM1_8156</v>
          </cell>
        </row>
        <row r="1619">
          <cell r="B1619" t="str">
            <v>OM1_8156</v>
          </cell>
        </row>
        <row r="1620">
          <cell r="B1620" t="str">
            <v>CON_8024</v>
          </cell>
        </row>
        <row r="1621">
          <cell r="B1621" t="str">
            <v>CON_8025</v>
          </cell>
        </row>
        <row r="1622">
          <cell r="B1622" t="str">
            <v>CON_8026</v>
          </cell>
        </row>
        <row r="1623">
          <cell r="B1623" t="str">
            <v>CON_8031</v>
          </cell>
        </row>
        <row r="1624">
          <cell r="B1624" t="str">
            <v>CON_8033</v>
          </cell>
        </row>
        <row r="1625">
          <cell r="B1625" t="str">
            <v>CON_8035</v>
          </cell>
        </row>
        <row r="1626">
          <cell r="B1626" t="str">
            <v>CON_8036</v>
          </cell>
        </row>
        <row r="1627">
          <cell r="B1627" t="str">
            <v>CON_8037</v>
          </cell>
        </row>
        <row r="1628">
          <cell r="B1628" t="str">
            <v>CON_8038</v>
          </cell>
        </row>
        <row r="1629">
          <cell r="B1629" t="str">
            <v>CON_8039</v>
          </cell>
        </row>
        <row r="1630">
          <cell r="B1630" t="str">
            <v>CON_8040</v>
          </cell>
        </row>
        <row r="1631">
          <cell r="B1631" t="str">
            <v>CON_8041</v>
          </cell>
        </row>
        <row r="1632">
          <cell r="B1632" t="str">
            <v>CON_8042</v>
          </cell>
        </row>
        <row r="1633">
          <cell r="B1633" t="str">
            <v>COO_8002</v>
          </cell>
        </row>
        <row r="1634">
          <cell r="B1634" t="str">
            <v>COO_8003</v>
          </cell>
        </row>
        <row r="1635">
          <cell r="B1635" t="str">
            <v>COO_8004</v>
          </cell>
        </row>
        <row r="1636">
          <cell r="B1636" t="str">
            <v>COO_8005</v>
          </cell>
        </row>
        <row r="1637">
          <cell r="B1637" t="str">
            <v>COO_8007</v>
          </cell>
        </row>
        <row r="1638">
          <cell r="B1638" t="str">
            <v>COO_8008</v>
          </cell>
        </row>
        <row r="1639">
          <cell r="B1639" t="str">
            <v>COO_8010</v>
          </cell>
        </row>
        <row r="1640">
          <cell r="B1640" t="str">
            <v>COO_8012</v>
          </cell>
        </row>
        <row r="1641">
          <cell r="B1641" t="str">
            <v>COO_8016</v>
          </cell>
        </row>
        <row r="1642">
          <cell r="B1642" t="str">
            <v>COO_8017</v>
          </cell>
        </row>
        <row r="1643">
          <cell r="B1643" t="str">
            <v>COO_8020</v>
          </cell>
        </row>
        <row r="1644">
          <cell r="B1644" t="str">
            <v>COO_8022</v>
          </cell>
        </row>
        <row r="1645">
          <cell r="B1645" t="str">
            <v>COO_8023</v>
          </cell>
        </row>
        <row r="1646">
          <cell r="B1646" t="str">
            <v>COO_8024</v>
          </cell>
        </row>
        <row r="1647">
          <cell r="B1647" t="str">
            <v>COO_8025</v>
          </cell>
        </row>
        <row r="1648">
          <cell r="B1648" t="str">
            <v>COO_8026</v>
          </cell>
        </row>
        <row r="1649">
          <cell r="B1649" t="str">
            <v>COO_8031</v>
          </cell>
        </row>
        <row r="1650">
          <cell r="B1650" t="str">
            <v>COO_8033</v>
          </cell>
        </row>
        <row r="1651">
          <cell r="B1651" t="str">
            <v>COO_8035</v>
          </cell>
        </row>
        <row r="1652">
          <cell r="B1652" t="str">
            <v>COO_8036</v>
          </cell>
        </row>
        <row r="1653">
          <cell r="B1653" t="str">
            <v>COO_8037</v>
          </cell>
        </row>
        <row r="1654">
          <cell r="B1654" t="str">
            <v>COO_8038</v>
          </cell>
        </row>
        <row r="1655">
          <cell r="B1655" t="str">
            <v>COO_8039</v>
          </cell>
        </row>
        <row r="1656">
          <cell r="B1656" t="str">
            <v>COO_8040</v>
          </cell>
        </row>
        <row r="1657">
          <cell r="B1657" t="str">
            <v>COO_8041</v>
          </cell>
        </row>
        <row r="1658">
          <cell r="B1658" t="str">
            <v>COO_8042</v>
          </cell>
        </row>
        <row r="1659">
          <cell r="B1659" t="str">
            <v>COP_8002</v>
          </cell>
        </row>
        <row r="1660">
          <cell r="B1660" t="str">
            <v>COP_8003</v>
          </cell>
        </row>
        <row r="1661">
          <cell r="B1661" t="str">
            <v>COP_8004</v>
          </cell>
        </row>
        <row r="1662">
          <cell r="B1662" t="str">
            <v>COP_8005</v>
          </cell>
        </row>
        <row r="1663">
          <cell r="B1663" t="str">
            <v>COP_8007</v>
          </cell>
        </row>
        <row r="1664">
          <cell r="B1664" t="str">
            <v>COP_8008</v>
          </cell>
        </row>
        <row r="1665">
          <cell r="B1665" t="str">
            <v>COP_8010</v>
          </cell>
        </row>
        <row r="1666">
          <cell r="B1666" t="str">
            <v>COP_8012</v>
          </cell>
        </row>
        <row r="1667">
          <cell r="B1667" t="str">
            <v>COP_8016</v>
          </cell>
        </row>
        <row r="1668">
          <cell r="B1668" t="str">
            <v>COP_8017</v>
          </cell>
        </row>
        <row r="1669">
          <cell r="B1669" t="str">
            <v>COP_8020</v>
          </cell>
        </row>
        <row r="1670">
          <cell r="B1670" t="str">
            <v>COP_8022</v>
          </cell>
        </row>
        <row r="1671">
          <cell r="B1671" t="str">
            <v>COP_8023</v>
          </cell>
        </row>
        <row r="1672">
          <cell r="B1672" t="str">
            <v>COP_8024</v>
          </cell>
        </row>
        <row r="1673">
          <cell r="B1673" t="str">
            <v>COP_8025</v>
          </cell>
        </row>
        <row r="1674">
          <cell r="B1674" t="str">
            <v>COP_8026</v>
          </cell>
        </row>
        <row r="1675">
          <cell r="B1675" t="str">
            <v>COP_8031</v>
          </cell>
        </row>
        <row r="1676">
          <cell r="B1676" t="str">
            <v>COP_8033</v>
          </cell>
        </row>
        <row r="1677">
          <cell r="B1677" t="str">
            <v>COP_8035</v>
          </cell>
        </row>
        <row r="1678">
          <cell r="B1678" t="str">
            <v>COP_8036</v>
          </cell>
        </row>
        <row r="1679">
          <cell r="B1679" t="str">
            <v>COP_8037</v>
          </cell>
        </row>
        <row r="1680">
          <cell r="B1680" t="str">
            <v>COP_8038</v>
          </cell>
        </row>
        <row r="1681">
          <cell r="B1681" t="str">
            <v>COP_8039</v>
          </cell>
        </row>
        <row r="1682">
          <cell r="B1682" t="str">
            <v>COP_8040</v>
          </cell>
        </row>
        <row r="1683">
          <cell r="B1683" t="str">
            <v>COP_8041</v>
          </cell>
        </row>
        <row r="1684">
          <cell r="B1684" t="str">
            <v>COP_8042</v>
          </cell>
        </row>
        <row r="1685">
          <cell r="B1685" t="str">
            <v>COQ_8002</v>
          </cell>
        </row>
        <row r="1686">
          <cell r="B1686" t="str">
            <v>COQ_8003</v>
          </cell>
        </row>
        <row r="1687">
          <cell r="B1687" t="str">
            <v>COQ_8004</v>
          </cell>
        </row>
        <row r="1688">
          <cell r="B1688" t="str">
            <v>COQ_8005</v>
          </cell>
        </row>
        <row r="1689">
          <cell r="B1689" t="str">
            <v>COQ_8007</v>
          </cell>
        </row>
        <row r="1690">
          <cell r="B1690" t="str">
            <v>COQ_8008</v>
          </cell>
        </row>
        <row r="1691">
          <cell r="B1691" t="str">
            <v>COQ_8010</v>
          </cell>
        </row>
        <row r="1692">
          <cell r="B1692" t="str">
            <v>COQ_8012</v>
          </cell>
        </row>
        <row r="1693">
          <cell r="B1693" t="str">
            <v>COQ_8016</v>
          </cell>
        </row>
        <row r="1694">
          <cell r="B1694" t="str">
            <v>COQ_8017</v>
          </cell>
        </row>
        <row r="1695">
          <cell r="B1695" t="str">
            <v>COQ_8020</v>
          </cell>
        </row>
        <row r="1696">
          <cell r="B1696" t="str">
            <v>COQ_8022</v>
          </cell>
        </row>
        <row r="1697">
          <cell r="B1697" t="str">
            <v>COQ_8023</v>
          </cell>
        </row>
        <row r="1698">
          <cell r="B1698" t="str">
            <v>COQ_8024</v>
          </cell>
        </row>
        <row r="1699">
          <cell r="B1699" t="str">
            <v>COQ_8025</v>
          </cell>
        </row>
        <row r="1700">
          <cell r="B1700" t="str">
            <v>COQ_8026</v>
          </cell>
        </row>
        <row r="1701">
          <cell r="B1701" t="str">
            <v>COQ_8031</v>
          </cell>
        </row>
        <row r="1702">
          <cell r="B1702" t="str">
            <v>COQ_8033</v>
          </cell>
        </row>
        <row r="1703">
          <cell r="B1703" t="str">
            <v>COQ_8035</v>
          </cell>
        </row>
        <row r="1704">
          <cell r="B1704" t="str">
            <v>COQ_8036</v>
          </cell>
        </row>
        <row r="1705">
          <cell r="B1705" t="str">
            <v>COQ_8037</v>
          </cell>
        </row>
        <row r="1706">
          <cell r="B1706" t="str">
            <v>COQ_8038</v>
          </cell>
        </row>
        <row r="1707">
          <cell r="B1707" t="str">
            <v>COQ_8039</v>
          </cell>
        </row>
        <row r="1708">
          <cell r="B1708" t="str">
            <v>COQ_8040</v>
          </cell>
        </row>
        <row r="1709">
          <cell r="B1709" t="str">
            <v>COQ_8041</v>
          </cell>
        </row>
        <row r="1710">
          <cell r="B1710" t="str">
            <v>COQ_8042</v>
          </cell>
        </row>
        <row r="1711">
          <cell r="B1711" t="str">
            <v>COR_8002</v>
          </cell>
        </row>
        <row r="1712">
          <cell r="B1712" t="str">
            <v>COR_8003</v>
          </cell>
        </row>
        <row r="1713">
          <cell r="B1713" t="str">
            <v>COR_8004</v>
          </cell>
        </row>
        <row r="1714">
          <cell r="B1714" t="str">
            <v>COR_8005</v>
          </cell>
        </row>
        <row r="1715">
          <cell r="B1715" t="str">
            <v>COR_8007</v>
          </cell>
        </row>
        <row r="1716">
          <cell r="B1716" t="str">
            <v>COR_8008</v>
          </cell>
        </row>
        <row r="1717">
          <cell r="B1717" t="str">
            <v>COR_8010</v>
          </cell>
        </row>
        <row r="1718">
          <cell r="B1718" t="str">
            <v>COR_8012</v>
          </cell>
        </row>
        <row r="1719">
          <cell r="B1719" t="str">
            <v>COR_8016</v>
          </cell>
        </row>
        <row r="1720">
          <cell r="B1720" t="str">
            <v>COR_8017</v>
          </cell>
        </row>
        <row r="1721">
          <cell r="B1721" t="str">
            <v>COR_8020</v>
          </cell>
        </row>
        <row r="1722">
          <cell r="B1722" t="str">
            <v>COR_8022</v>
          </cell>
        </row>
        <row r="1723">
          <cell r="B1723" t="str">
            <v>COR_8023</v>
          </cell>
        </row>
        <row r="1724">
          <cell r="B1724" t="str">
            <v>COR_8024</v>
          </cell>
        </row>
        <row r="1725">
          <cell r="B1725" t="str">
            <v>COR_8025</v>
          </cell>
        </row>
        <row r="1726">
          <cell r="B1726" t="str">
            <v>COJ_8016</v>
          </cell>
        </row>
        <row r="1727">
          <cell r="B1727" t="str">
            <v>COJ_8017</v>
          </cell>
        </row>
        <row r="1728">
          <cell r="B1728" t="str">
            <v>COJ_8020</v>
          </cell>
        </row>
        <row r="1729">
          <cell r="B1729" t="str">
            <v>COJ_8022</v>
          </cell>
        </row>
        <row r="1730">
          <cell r="B1730" t="str">
            <v>COJ_8023</v>
          </cell>
        </row>
        <row r="1731">
          <cell r="B1731" t="str">
            <v>COJ_8024</v>
          </cell>
        </row>
        <row r="1732">
          <cell r="B1732" t="str">
            <v>COJ_8025</v>
          </cell>
        </row>
        <row r="1733">
          <cell r="B1733" t="str">
            <v>COJ_8026</v>
          </cell>
        </row>
        <row r="1734">
          <cell r="B1734" t="str">
            <v>COJ_8031</v>
          </cell>
        </row>
        <row r="1735">
          <cell r="B1735" t="str">
            <v>COJ_8033</v>
          </cell>
        </row>
        <row r="1736">
          <cell r="B1736" t="str">
            <v>COJ_8035</v>
          </cell>
        </row>
        <row r="1737">
          <cell r="B1737" t="str">
            <v>COJ_8036</v>
          </cell>
        </row>
        <row r="1738">
          <cell r="B1738" t="str">
            <v>COJ_8037</v>
          </cell>
        </row>
        <row r="1739">
          <cell r="B1739" t="str">
            <v>COJ_8038</v>
          </cell>
        </row>
        <row r="1740">
          <cell r="B1740" t="str">
            <v>COJ_8039</v>
          </cell>
        </row>
        <row r="1741">
          <cell r="B1741" t="str">
            <v>COJ_8040</v>
          </cell>
        </row>
        <row r="1742">
          <cell r="B1742" t="str">
            <v>COJ_8041</v>
          </cell>
        </row>
        <row r="1743">
          <cell r="B1743" t="str">
            <v>COJ_8042</v>
          </cell>
        </row>
        <row r="1744">
          <cell r="B1744" t="str">
            <v>COK_8002</v>
          </cell>
        </row>
        <row r="1745">
          <cell r="B1745" t="str">
            <v>COK_8003</v>
          </cell>
        </row>
        <row r="1746">
          <cell r="B1746" t="str">
            <v>COK_8004</v>
          </cell>
        </row>
        <row r="1747">
          <cell r="B1747" t="str">
            <v>COK_8005</v>
          </cell>
        </row>
        <row r="1748">
          <cell r="B1748" t="str">
            <v>COK_8007</v>
          </cell>
        </row>
        <row r="1749">
          <cell r="B1749" t="str">
            <v>COK_8008</v>
          </cell>
        </row>
        <row r="1750">
          <cell r="B1750" t="str">
            <v>COK_8010</v>
          </cell>
        </row>
        <row r="1751">
          <cell r="B1751" t="str">
            <v>COK_8012</v>
          </cell>
        </row>
        <row r="1752">
          <cell r="B1752" t="str">
            <v>COK_8016</v>
          </cell>
        </row>
        <row r="1753">
          <cell r="B1753" t="str">
            <v>COK_8017</v>
          </cell>
        </row>
        <row r="1754">
          <cell r="B1754" t="str">
            <v>COK_8020</v>
          </cell>
        </row>
        <row r="1755">
          <cell r="B1755" t="str">
            <v>COK_8022</v>
          </cell>
        </row>
        <row r="1756">
          <cell r="B1756" t="str">
            <v>COK_8023</v>
          </cell>
        </row>
        <row r="1757">
          <cell r="B1757" t="str">
            <v>COK_8024</v>
          </cell>
        </row>
        <row r="1758">
          <cell r="B1758" t="str">
            <v>COK_8025</v>
          </cell>
        </row>
        <row r="1759">
          <cell r="B1759" t="str">
            <v>COK_8026</v>
          </cell>
        </row>
        <row r="1760">
          <cell r="B1760" t="str">
            <v>COK_8031</v>
          </cell>
        </row>
        <row r="1761">
          <cell r="B1761" t="str">
            <v>COK_8033</v>
          </cell>
        </row>
        <row r="1762">
          <cell r="B1762" t="str">
            <v>COK_8035</v>
          </cell>
        </row>
        <row r="1763">
          <cell r="B1763" t="str">
            <v>COK_8036</v>
          </cell>
        </row>
        <row r="1764">
          <cell r="B1764" t="str">
            <v>COK_8037</v>
          </cell>
        </row>
        <row r="1765">
          <cell r="B1765" t="str">
            <v>COK_8038</v>
          </cell>
        </row>
        <row r="1766">
          <cell r="B1766" t="str">
            <v>COK_8039</v>
          </cell>
        </row>
        <row r="1767">
          <cell r="B1767" t="str">
            <v>COK_8040</v>
          </cell>
        </row>
        <row r="1768">
          <cell r="B1768" t="str">
            <v>COK_8041</v>
          </cell>
        </row>
        <row r="1769">
          <cell r="B1769" t="str">
            <v>COK_8042</v>
          </cell>
        </row>
        <row r="1770">
          <cell r="B1770" t="str">
            <v>COL_8002</v>
          </cell>
        </row>
        <row r="1771">
          <cell r="B1771" t="str">
            <v>COL_8003</v>
          </cell>
        </row>
        <row r="1772">
          <cell r="B1772" t="str">
            <v>COL_8004</v>
          </cell>
        </row>
        <row r="1773">
          <cell r="B1773" t="str">
            <v>COL_8005</v>
          </cell>
        </row>
        <row r="1774">
          <cell r="B1774" t="str">
            <v>COL_8007</v>
          </cell>
        </row>
        <row r="1775">
          <cell r="B1775" t="str">
            <v>COL_8008</v>
          </cell>
        </row>
        <row r="1776">
          <cell r="B1776" t="str">
            <v>COL_8010</v>
          </cell>
        </row>
        <row r="1777">
          <cell r="B1777" t="str">
            <v>COL_8012</v>
          </cell>
        </row>
        <row r="1778">
          <cell r="B1778" t="str">
            <v>COL_8016</v>
          </cell>
        </row>
        <row r="1779">
          <cell r="B1779" t="str">
            <v>COL_8017</v>
          </cell>
        </row>
        <row r="1780">
          <cell r="B1780" t="str">
            <v>COL_8020</v>
          </cell>
        </row>
        <row r="1781">
          <cell r="B1781" t="str">
            <v>COL_8022</v>
          </cell>
        </row>
        <row r="1782">
          <cell r="B1782" t="str">
            <v>COL_8023</v>
          </cell>
        </row>
        <row r="1783">
          <cell r="B1783" t="str">
            <v>COL_8024</v>
          </cell>
        </row>
        <row r="1784">
          <cell r="B1784" t="str">
            <v>COL_8025</v>
          </cell>
        </row>
        <row r="1785">
          <cell r="B1785" t="str">
            <v>COL_8026</v>
          </cell>
        </row>
        <row r="1786">
          <cell r="B1786" t="str">
            <v>COL_8031</v>
          </cell>
        </row>
        <row r="1787">
          <cell r="B1787" t="str">
            <v>COL_8033</v>
          </cell>
        </row>
        <row r="1788">
          <cell r="B1788" t="str">
            <v>COL_8035</v>
          </cell>
        </row>
        <row r="1789">
          <cell r="B1789" t="str">
            <v>COL_8036</v>
          </cell>
        </row>
        <row r="1790">
          <cell r="B1790" t="str">
            <v>COL_8037</v>
          </cell>
        </row>
        <row r="1791">
          <cell r="B1791" t="str">
            <v>COL_8038</v>
          </cell>
        </row>
        <row r="1792">
          <cell r="B1792" t="str">
            <v>COL_8039</v>
          </cell>
        </row>
        <row r="1793">
          <cell r="B1793" t="str">
            <v>COL_8040</v>
          </cell>
        </row>
        <row r="1794">
          <cell r="B1794" t="str">
            <v>COL_8041</v>
          </cell>
        </row>
        <row r="1795">
          <cell r="B1795" t="str">
            <v>COL_8042</v>
          </cell>
        </row>
        <row r="1796">
          <cell r="B1796" t="str">
            <v>COM_8002</v>
          </cell>
        </row>
        <row r="1797">
          <cell r="B1797" t="str">
            <v>COM_8003</v>
          </cell>
        </row>
        <row r="1798">
          <cell r="B1798" t="str">
            <v>COM_8004</v>
          </cell>
        </row>
        <row r="1799">
          <cell r="B1799" t="str">
            <v>COM_8005</v>
          </cell>
        </row>
        <row r="1800">
          <cell r="B1800" t="str">
            <v>COM_8007</v>
          </cell>
        </row>
        <row r="1801">
          <cell r="B1801" t="str">
            <v>COM_8008</v>
          </cell>
        </row>
        <row r="1802">
          <cell r="B1802" t="str">
            <v>COM_8010</v>
          </cell>
        </row>
        <row r="1803">
          <cell r="B1803" t="str">
            <v>COM_8012</v>
          </cell>
        </row>
        <row r="1804">
          <cell r="B1804" t="str">
            <v>COM_8016</v>
          </cell>
        </row>
        <row r="1805">
          <cell r="B1805" t="str">
            <v>COM_8017</v>
          </cell>
        </row>
        <row r="1806">
          <cell r="B1806" t="str">
            <v>COM_8020</v>
          </cell>
        </row>
        <row r="1807">
          <cell r="B1807" t="str">
            <v>COM_8022</v>
          </cell>
        </row>
        <row r="1808">
          <cell r="B1808" t="str">
            <v>COM_8023</v>
          </cell>
        </row>
        <row r="1809">
          <cell r="B1809" t="str">
            <v>COM_8024</v>
          </cell>
        </row>
        <row r="1810">
          <cell r="B1810" t="str">
            <v>COM_8025</v>
          </cell>
        </row>
        <row r="1811">
          <cell r="B1811" t="str">
            <v>COM_8026</v>
          </cell>
        </row>
        <row r="1812">
          <cell r="B1812" t="str">
            <v>COM_8031</v>
          </cell>
        </row>
        <row r="1813">
          <cell r="B1813" t="str">
            <v>COM_8033</v>
          </cell>
        </row>
        <row r="1814">
          <cell r="B1814" t="str">
            <v>COM_8035</v>
          </cell>
        </row>
        <row r="1815">
          <cell r="B1815" t="str">
            <v>COM_8036</v>
          </cell>
        </row>
        <row r="1816">
          <cell r="B1816" t="str">
            <v>COM_8037</v>
          </cell>
        </row>
        <row r="1817">
          <cell r="B1817" t="str">
            <v>COM_8038</v>
          </cell>
        </row>
        <row r="1818">
          <cell r="B1818" t="str">
            <v>COM_8039</v>
          </cell>
        </row>
        <row r="1819">
          <cell r="B1819" t="str">
            <v>COM_8040</v>
          </cell>
        </row>
        <row r="1820">
          <cell r="B1820" t="str">
            <v>COM_8041</v>
          </cell>
        </row>
        <row r="1821">
          <cell r="B1821" t="str">
            <v>COM_8042</v>
          </cell>
        </row>
        <row r="1822">
          <cell r="B1822" t="str">
            <v>CON_8002</v>
          </cell>
        </row>
        <row r="1823">
          <cell r="B1823" t="str">
            <v>CON_8003</v>
          </cell>
        </row>
        <row r="1824">
          <cell r="B1824" t="str">
            <v>CON_8004</v>
          </cell>
        </row>
        <row r="1825">
          <cell r="B1825" t="str">
            <v>CON_8005</v>
          </cell>
        </row>
        <row r="1826">
          <cell r="B1826" t="str">
            <v>CON_8007</v>
          </cell>
        </row>
        <row r="1827">
          <cell r="B1827" t="str">
            <v>CON_8008</v>
          </cell>
        </row>
        <row r="1828">
          <cell r="B1828" t="str">
            <v>CON_8010</v>
          </cell>
        </row>
        <row r="1829">
          <cell r="B1829" t="str">
            <v>CON_8012</v>
          </cell>
        </row>
        <row r="1830">
          <cell r="B1830" t="str">
            <v>CON_8016</v>
          </cell>
        </row>
        <row r="1831">
          <cell r="B1831" t="str">
            <v>CON_8017</v>
          </cell>
        </row>
        <row r="1832">
          <cell r="B1832" t="str">
            <v>CON_8020</v>
          </cell>
        </row>
        <row r="1833">
          <cell r="B1833" t="str">
            <v>CON_8022</v>
          </cell>
        </row>
        <row r="1834">
          <cell r="B1834" t="str">
            <v>CON_8023</v>
          </cell>
        </row>
        <row r="1835">
          <cell r="B1835" t="str">
            <v>COF_8005</v>
          </cell>
        </row>
        <row r="1836">
          <cell r="B1836" t="str">
            <v>COF_8007</v>
          </cell>
        </row>
        <row r="1837">
          <cell r="B1837" t="str">
            <v>COF_8008</v>
          </cell>
        </row>
        <row r="1838">
          <cell r="B1838" t="str">
            <v>COF_8010</v>
          </cell>
        </row>
        <row r="1839">
          <cell r="B1839" t="str">
            <v>COF_8012</v>
          </cell>
        </row>
        <row r="1840">
          <cell r="B1840" t="str">
            <v>COF_8016</v>
          </cell>
        </row>
        <row r="1841">
          <cell r="B1841" t="str">
            <v>COF_8017</v>
          </cell>
        </row>
        <row r="1842">
          <cell r="B1842" t="str">
            <v>COF_8020</v>
          </cell>
        </row>
        <row r="1843">
          <cell r="B1843" t="str">
            <v>COF_8022</v>
          </cell>
        </row>
        <row r="1844">
          <cell r="B1844" t="str">
            <v>COF_8023</v>
          </cell>
        </row>
        <row r="1845">
          <cell r="B1845" t="str">
            <v>COF_8024</v>
          </cell>
        </row>
        <row r="1846">
          <cell r="B1846" t="str">
            <v>COF_8025</v>
          </cell>
        </row>
        <row r="1847">
          <cell r="B1847" t="str">
            <v>COF_8026</v>
          </cell>
        </row>
        <row r="1848">
          <cell r="B1848" t="str">
            <v>COF_8031</v>
          </cell>
        </row>
        <row r="1849">
          <cell r="B1849" t="str">
            <v>COF_8033</v>
          </cell>
        </row>
        <row r="1850">
          <cell r="B1850" t="str">
            <v>COF_8035</v>
          </cell>
        </row>
        <row r="1851">
          <cell r="B1851" t="str">
            <v>COF_8036</v>
          </cell>
        </row>
        <row r="1852">
          <cell r="B1852" t="str">
            <v>COF_8037</v>
          </cell>
        </row>
        <row r="1853">
          <cell r="B1853" t="str">
            <v>COF_8038</v>
          </cell>
        </row>
        <row r="1854">
          <cell r="B1854" t="str">
            <v>COF_8039</v>
          </cell>
        </row>
        <row r="1855">
          <cell r="B1855" t="str">
            <v>COF_8040</v>
          </cell>
        </row>
        <row r="1856">
          <cell r="B1856" t="str">
            <v>COF_8041</v>
          </cell>
        </row>
        <row r="1857">
          <cell r="B1857" t="str">
            <v>COF_8042</v>
          </cell>
        </row>
        <row r="1858">
          <cell r="B1858" t="str">
            <v>COG_8002</v>
          </cell>
        </row>
        <row r="1859">
          <cell r="B1859" t="str">
            <v>COG_8003</v>
          </cell>
        </row>
        <row r="1860">
          <cell r="B1860" t="str">
            <v>COG_8004</v>
          </cell>
        </row>
        <row r="1861">
          <cell r="B1861" t="str">
            <v>COG_8005</v>
          </cell>
        </row>
        <row r="1862">
          <cell r="B1862" t="str">
            <v>COG_8007</v>
          </cell>
        </row>
        <row r="1863">
          <cell r="B1863" t="str">
            <v>COG_8008</v>
          </cell>
        </row>
        <row r="1864">
          <cell r="B1864" t="str">
            <v>COG_8010</v>
          </cell>
        </row>
        <row r="1865">
          <cell r="B1865" t="str">
            <v>COG_8012</v>
          </cell>
        </row>
        <row r="1866">
          <cell r="B1866" t="str">
            <v>COG_8016</v>
          </cell>
        </row>
        <row r="1867">
          <cell r="B1867" t="str">
            <v>COG_8017</v>
          </cell>
        </row>
        <row r="1868">
          <cell r="B1868" t="str">
            <v>COG_8020</v>
          </cell>
        </row>
        <row r="1869">
          <cell r="B1869" t="str">
            <v>COG_8022</v>
          </cell>
        </row>
        <row r="1870">
          <cell r="B1870" t="str">
            <v>COG_8023</v>
          </cell>
        </row>
        <row r="1871">
          <cell r="B1871" t="str">
            <v>COG_8024</v>
          </cell>
        </row>
        <row r="1872">
          <cell r="B1872" t="str">
            <v>COG_8025</v>
          </cell>
        </row>
        <row r="1873">
          <cell r="B1873" t="str">
            <v>COG_8026</v>
          </cell>
        </row>
        <row r="1874">
          <cell r="B1874" t="str">
            <v>COG_8031</v>
          </cell>
        </row>
        <row r="1875">
          <cell r="B1875" t="str">
            <v>COG_8033</v>
          </cell>
        </row>
        <row r="1876">
          <cell r="B1876" t="str">
            <v>COG_8035</v>
          </cell>
        </row>
        <row r="1877">
          <cell r="B1877" t="str">
            <v>COG_8036</v>
          </cell>
        </row>
        <row r="1878">
          <cell r="B1878" t="str">
            <v>COG_8037</v>
          </cell>
        </row>
        <row r="1879">
          <cell r="B1879" t="str">
            <v>COG_8038</v>
          </cell>
        </row>
        <row r="1880">
          <cell r="B1880" t="str">
            <v>COG_8039</v>
          </cell>
        </row>
        <row r="1881">
          <cell r="B1881" t="str">
            <v>COG_8040</v>
          </cell>
        </row>
        <row r="1882">
          <cell r="B1882" t="str">
            <v>COG_8041</v>
          </cell>
        </row>
        <row r="1883">
          <cell r="B1883" t="str">
            <v>COG_8042</v>
          </cell>
        </row>
        <row r="1884">
          <cell r="B1884" t="str">
            <v>COH_8002</v>
          </cell>
        </row>
        <row r="1885">
          <cell r="B1885" t="str">
            <v>COH_8003</v>
          </cell>
        </row>
        <row r="1886">
          <cell r="B1886" t="str">
            <v>COH_8004</v>
          </cell>
        </row>
        <row r="1887">
          <cell r="B1887" t="str">
            <v>COH_8005</v>
          </cell>
        </row>
        <row r="1888">
          <cell r="B1888" t="str">
            <v>COH_8007</v>
          </cell>
        </row>
        <row r="1889">
          <cell r="B1889" t="str">
            <v>COH_8008</v>
          </cell>
        </row>
        <row r="1890">
          <cell r="B1890" t="str">
            <v>COH_8010</v>
          </cell>
        </row>
        <row r="1891">
          <cell r="B1891" t="str">
            <v>COH_8012</v>
          </cell>
        </row>
        <row r="1892">
          <cell r="B1892" t="str">
            <v>COH_8016</v>
          </cell>
        </row>
        <row r="1893">
          <cell r="B1893" t="str">
            <v>COH_8017</v>
          </cell>
        </row>
        <row r="1894">
          <cell r="B1894" t="str">
            <v>COH_8020</v>
          </cell>
        </row>
        <row r="1895">
          <cell r="B1895" t="str">
            <v>COH_8022</v>
          </cell>
        </row>
        <row r="1896">
          <cell r="B1896" t="str">
            <v>COH_8023</v>
          </cell>
        </row>
        <row r="1897">
          <cell r="B1897" t="str">
            <v>COH_8024</v>
          </cell>
        </row>
        <row r="1898">
          <cell r="B1898" t="str">
            <v>COH_8025</v>
          </cell>
        </row>
        <row r="1899">
          <cell r="B1899" t="str">
            <v>COH_8026</v>
          </cell>
        </row>
        <row r="1900">
          <cell r="B1900" t="str">
            <v>COH_8031</v>
          </cell>
        </row>
        <row r="1901">
          <cell r="B1901" t="str">
            <v>COH_8033</v>
          </cell>
        </row>
        <row r="1902">
          <cell r="B1902" t="str">
            <v>COH_8035</v>
          </cell>
        </row>
        <row r="1903">
          <cell r="B1903" t="str">
            <v>COH_8036</v>
          </cell>
        </row>
        <row r="1904">
          <cell r="B1904" t="str">
            <v>COH_8037</v>
          </cell>
        </row>
        <row r="1905">
          <cell r="B1905" t="str">
            <v>COH_8038</v>
          </cell>
        </row>
        <row r="1906">
          <cell r="B1906" t="str">
            <v>COH_8039</v>
          </cell>
        </row>
        <row r="1907">
          <cell r="B1907" t="str">
            <v>COH_8040</v>
          </cell>
        </row>
        <row r="1908">
          <cell r="B1908" t="str">
            <v>COH_8041</v>
          </cell>
        </row>
        <row r="1909">
          <cell r="B1909" t="str">
            <v>COH_8042</v>
          </cell>
        </row>
        <row r="1910">
          <cell r="B1910" t="str">
            <v>COI_8002</v>
          </cell>
        </row>
        <row r="1911">
          <cell r="B1911" t="str">
            <v>COI_8003</v>
          </cell>
        </row>
        <row r="1912">
          <cell r="B1912" t="str">
            <v>COI_8004</v>
          </cell>
        </row>
        <row r="1913">
          <cell r="B1913" t="str">
            <v>COI_8005</v>
          </cell>
        </row>
        <row r="1914">
          <cell r="B1914" t="str">
            <v>COI_8007</v>
          </cell>
        </row>
        <row r="1915">
          <cell r="B1915" t="str">
            <v>COI_8008</v>
          </cell>
        </row>
        <row r="1916">
          <cell r="B1916" t="str">
            <v>COI_8010</v>
          </cell>
        </row>
        <row r="1917">
          <cell r="B1917" t="str">
            <v>COI_8012</v>
          </cell>
        </row>
        <row r="1918">
          <cell r="B1918" t="str">
            <v>COI_8016</v>
          </cell>
        </row>
        <row r="1919">
          <cell r="B1919" t="str">
            <v>COI_8017</v>
          </cell>
        </row>
        <row r="1920">
          <cell r="B1920" t="str">
            <v>COI_8020</v>
          </cell>
        </row>
        <row r="1921">
          <cell r="B1921" t="str">
            <v>COI_8022</v>
          </cell>
        </row>
        <row r="1922">
          <cell r="B1922" t="str">
            <v>COI_8023</v>
          </cell>
        </row>
        <row r="1923">
          <cell r="B1923" t="str">
            <v>COI_8024</v>
          </cell>
        </row>
        <row r="1924">
          <cell r="B1924" t="str">
            <v>COI_8025</v>
          </cell>
        </row>
        <row r="1925">
          <cell r="B1925" t="str">
            <v>COI_8026</v>
          </cell>
        </row>
        <row r="1926">
          <cell r="B1926" t="str">
            <v>COI_8031</v>
          </cell>
        </row>
        <row r="1927">
          <cell r="B1927" t="str">
            <v>COI_8033</v>
          </cell>
        </row>
        <row r="1928">
          <cell r="B1928" t="str">
            <v>COI_8035</v>
          </cell>
        </row>
        <row r="1929">
          <cell r="B1929" t="str">
            <v>COI_8036</v>
          </cell>
        </row>
        <row r="1930">
          <cell r="B1930" t="str">
            <v>COI_8037</v>
          </cell>
        </row>
        <row r="1931">
          <cell r="B1931" t="str">
            <v>COI_8038</v>
          </cell>
        </row>
        <row r="1932">
          <cell r="B1932" t="str">
            <v>COI_8039</v>
          </cell>
        </row>
        <row r="1933">
          <cell r="B1933" t="str">
            <v>COI_8040</v>
          </cell>
        </row>
        <row r="1934">
          <cell r="B1934" t="str">
            <v>COI_8041</v>
          </cell>
        </row>
        <row r="1935">
          <cell r="B1935" t="str">
            <v>COI_8042</v>
          </cell>
        </row>
        <row r="1936">
          <cell r="B1936" t="str">
            <v>COJ_8002</v>
          </cell>
        </row>
        <row r="1937">
          <cell r="B1937" t="str">
            <v>COJ_8003</v>
          </cell>
        </row>
        <row r="1938">
          <cell r="B1938" t="str">
            <v>COJ_8004</v>
          </cell>
        </row>
        <row r="1939">
          <cell r="B1939" t="str">
            <v>COJ_8005</v>
          </cell>
        </row>
        <row r="1940">
          <cell r="B1940" t="str">
            <v>COJ_8007</v>
          </cell>
        </row>
        <row r="1941">
          <cell r="B1941" t="str">
            <v>COJ_8008</v>
          </cell>
        </row>
        <row r="1942">
          <cell r="B1942" t="str">
            <v>COJ_8010</v>
          </cell>
        </row>
        <row r="1943">
          <cell r="B1943" t="str">
            <v>COJ_8012</v>
          </cell>
        </row>
        <row r="1944">
          <cell r="B1944" t="str">
            <v>COB_8007</v>
          </cell>
        </row>
        <row r="1945">
          <cell r="B1945" t="str">
            <v>COB_8008</v>
          </cell>
        </row>
        <row r="1946">
          <cell r="B1946" t="str">
            <v>COB_8010</v>
          </cell>
        </row>
        <row r="1947">
          <cell r="B1947" t="str">
            <v>COB_8012</v>
          </cell>
        </row>
        <row r="1948">
          <cell r="B1948" t="str">
            <v>COB_8016</v>
          </cell>
        </row>
        <row r="1949">
          <cell r="B1949" t="str">
            <v>COB_8017</v>
          </cell>
        </row>
        <row r="1950">
          <cell r="B1950" t="str">
            <v>COB_8020</v>
          </cell>
        </row>
        <row r="1951">
          <cell r="B1951" t="str">
            <v>COB_8022</v>
          </cell>
        </row>
        <row r="1952">
          <cell r="B1952" t="str">
            <v>COB_8023</v>
          </cell>
        </row>
        <row r="1953">
          <cell r="B1953" t="str">
            <v>COB_8024</v>
          </cell>
        </row>
        <row r="1954">
          <cell r="B1954" t="str">
            <v>COB_8025</v>
          </cell>
        </row>
        <row r="1955">
          <cell r="B1955" t="str">
            <v>COB_8026</v>
          </cell>
        </row>
        <row r="1956">
          <cell r="B1956" t="str">
            <v>COB_8031</v>
          </cell>
        </row>
        <row r="1957">
          <cell r="B1957" t="str">
            <v>COB_8033</v>
          </cell>
        </row>
        <row r="1958">
          <cell r="B1958" t="str">
            <v>COB_8035</v>
          </cell>
        </row>
        <row r="1959">
          <cell r="B1959" t="str">
            <v>COB_8036</v>
          </cell>
        </row>
        <row r="1960">
          <cell r="B1960" t="str">
            <v>COB_8037</v>
          </cell>
        </row>
        <row r="1961">
          <cell r="B1961" t="str">
            <v>COB_8038</v>
          </cell>
        </row>
        <row r="1962">
          <cell r="B1962" t="str">
            <v>COB_8039</v>
          </cell>
        </row>
        <row r="1963">
          <cell r="B1963" t="str">
            <v>COB_8040</v>
          </cell>
        </row>
        <row r="1964">
          <cell r="B1964" t="str">
            <v>COB_8041</v>
          </cell>
        </row>
        <row r="1965">
          <cell r="B1965" t="str">
            <v>COB_8042</v>
          </cell>
        </row>
        <row r="1966">
          <cell r="B1966" t="str">
            <v>COC_8002</v>
          </cell>
        </row>
        <row r="1967">
          <cell r="B1967" t="str">
            <v>COC_8003</v>
          </cell>
        </row>
        <row r="1968">
          <cell r="B1968" t="str">
            <v>COC_8004</v>
          </cell>
        </row>
        <row r="1969">
          <cell r="B1969" t="str">
            <v>COC_8005</v>
          </cell>
        </row>
        <row r="1970">
          <cell r="B1970" t="str">
            <v>COC_8007</v>
          </cell>
        </row>
        <row r="1971">
          <cell r="B1971" t="str">
            <v>COC_8008</v>
          </cell>
        </row>
        <row r="1972">
          <cell r="B1972" t="str">
            <v>COC_8010</v>
          </cell>
        </row>
        <row r="1973">
          <cell r="B1973" t="str">
            <v>COC_8012</v>
          </cell>
        </row>
        <row r="1974">
          <cell r="B1974" t="str">
            <v>COC_8016</v>
          </cell>
        </row>
        <row r="1975">
          <cell r="B1975" t="str">
            <v>COC_8017</v>
          </cell>
        </row>
        <row r="1976">
          <cell r="B1976" t="str">
            <v>COC_8020</v>
          </cell>
        </row>
        <row r="1977">
          <cell r="B1977" t="str">
            <v>COC_8022</v>
          </cell>
        </row>
        <row r="1978">
          <cell r="B1978" t="str">
            <v>COC_8023</v>
          </cell>
        </row>
        <row r="1979">
          <cell r="B1979" t="str">
            <v>COC_8024</v>
          </cell>
        </row>
        <row r="1980">
          <cell r="B1980" t="str">
            <v>COC_8025</v>
          </cell>
        </row>
        <row r="1981">
          <cell r="B1981" t="str">
            <v>COC_8026</v>
          </cell>
        </row>
        <row r="1982">
          <cell r="B1982" t="str">
            <v>COC_8031</v>
          </cell>
        </row>
        <row r="1983">
          <cell r="B1983" t="str">
            <v>COC_8033</v>
          </cell>
        </row>
        <row r="1984">
          <cell r="B1984" t="str">
            <v>COC_8035</v>
          </cell>
        </row>
        <row r="1985">
          <cell r="B1985" t="str">
            <v>COC_8036</v>
          </cell>
        </row>
        <row r="1986">
          <cell r="B1986" t="str">
            <v>COC_8037</v>
          </cell>
        </row>
        <row r="1987">
          <cell r="B1987" t="str">
            <v>COC_8038</v>
          </cell>
        </row>
        <row r="1988">
          <cell r="B1988" t="str">
            <v>COC_8039</v>
          </cell>
        </row>
        <row r="1989">
          <cell r="B1989" t="str">
            <v>COC_8040</v>
          </cell>
        </row>
        <row r="1990">
          <cell r="B1990" t="str">
            <v>COC_8041</v>
          </cell>
        </row>
        <row r="1991">
          <cell r="B1991" t="str">
            <v>COC_8042</v>
          </cell>
        </row>
        <row r="1992">
          <cell r="B1992" t="str">
            <v>COD_8002</v>
          </cell>
        </row>
        <row r="1993">
          <cell r="B1993" t="str">
            <v>COD_8003</v>
          </cell>
        </row>
        <row r="1994">
          <cell r="B1994" t="str">
            <v>COD_8004</v>
          </cell>
        </row>
        <row r="1995">
          <cell r="B1995" t="str">
            <v>COD_8005</v>
          </cell>
        </row>
        <row r="1996">
          <cell r="B1996" t="str">
            <v>COD_8007</v>
          </cell>
        </row>
        <row r="1997">
          <cell r="B1997" t="str">
            <v>COD_8008</v>
          </cell>
        </row>
        <row r="1998">
          <cell r="B1998" t="str">
            <v>COD_8010</v>
          </cell>
        </row>
        <row r="1999">
          <cell r="B1999" t="str">
            <v>COD_8012</v>
          </cell>
        </row>
        <row r="2000">
          <cell r="B2000" t="str">
            <v>COD_8016</v>
          </cell>
        </row>
        <row r="2001">
          <cell r="B2001" t="str">
            <v>COD_8017</v>
          </cell>
        </row>
        <row r="2002">
          <cell r="B2002" t="str">
            <v>COD_8020</v>
          </cell>
        </row>
        <row r="2003">
          <cell r="B2003" t="str">
            <v>COD_8022</v>
          </cell>
        </row>
        <row r="2004">
          <cell r="B2004" t="str">
            <v>COD_8023</v>
          </cell>
        </row>
        <row r="2005">
          <cell r="B2005" t="str">
            <v>COD_8024</v>
          </cell>
        </row>
        <row r="2006">
          <cell r="B2006" t="str">
            <v>COD_8025</v>
          </cell>
        </row>
        <row r="2007">
          <cell r="B2007" t="str">
            <v>COD_8026</v>
          </cell>
        </row>
        <row r="2008">
          <cell r="B2008" t="str">
            <v>COD_8031</v>
          </cell>
        </row>
        <row r="2009">
          <cell r="B2009" t="str">
            <v>COD_8033</v>
          </cell>
        </row>
        <row r="2010">
          <cell r="B2010" t="str">
            <v>COD_8035</v>
          </cell>
        </row>
        <row r="2011">
          <cell r="B2011" t="str">
            <v>COD_8036</v>
          </cell>
        </row>
        <row r="2012">
          <cell r="B2012" t="str">
            <v>COD_8037</v>
          </cell>
        </row>
        <row r="2013">
          <cell r="B2013" t="str">
            <v>COD_8038</v>
          </cell>
        </row>
        <row r="2014">
          <cell r="B2014" t="str">
            <v>COD_8039</v>
          </cell>
        </row>
        <row r="2015">
          <cell r="B2015" t="str">
            <v>COD_8040</v>
          </cell>
        </row>
        <row r="2016">
          <cell r="B2016" t="str">
            <v>COD_8041</v>
          </cell>
        </row>
        <row r="2017">
          <cell r="B2017" t="str">
            <v>COD_8042</v>
          </cell>
        </row>
        <row r="2018">
          <cell r="B2018" t="str">
            <v>COE_8002</v>
          </cell>
        </row>
        <row r="2019">
          <cell r="B2019" t="str">
            <v>COE_8003</v>
          </cell>
        </row>
        <row r="2020">
          <cell r="B2020" t="str">
            <v>COE_8004</v>
          </cell>
        </row>
        <row r="2021">
          <cell r="B2021" t="str">
            <v>COE_8005</v>
          </cell>
        </row>
        <row r="2022">
          <cell r="B2022" t="str">
            <v>COE_8007</v>
          </cell>
        </row>
        <row r="2023">
          <cell r="B2023" t="str">
            <v>COE_8008</v>
          </cell>
        </row>
        <row r="2024">
          <cell r="B2024" t="str">
            <v>COE_8010</v>
          </cell>
        </row>
        <row r="2025">
          <cell r="B2025" t="str">
            <v>COE_8012</v>
          </cell>
        </row>
        <row r="2026">
          <cell r="B2026" t="str">
            <v>COE_8016</v>
          </cell>
        </row>
        <row r="2027">
          <cell r="B2027" t="str">
            <v>COE_8017</v>
          </cell>
        </row>
        <row r="2028">
          <cell r="B2028" t="str">
            <v>COE_8020</v>
          </cell>
        </row>
        <row r="2029">
          <cell r="B2029" t="str">
            <v>COE_8022</v>
          </cell>
        </row>
        <row r="2030">
          <cell r="B2030" t="str">
            <v>COE_8023</v>
          </cell>
        </row>
        <row r="2031">
          <cell r="B2031" t="str">
            <v>COE_8024</v>
          </cell>
        </row>
        <row r="2032">
          <cell r="B2032" t="str">
            <v>COE_8025</v>
          </cell>
        </row>
        <row r="2033">
          <cell r="B2033" t="str">
            <v>COE_8026</v>
          </cell>
        </row>
        <row r="2034">
          <cell r="B2034" t="str">
            <v>COE_8031</v>
          </cell>
        </row>
        <row r="2035">
          <cell r="B2035" t="str">
            <v>COE_8033</v>
          </cell>
        </row>
        <row r="2036">
          <cell r="B2036" t="str">
            <v>COE_8035</v>
          </cell>
        </row>
        <row r="2037">
          <cell r="B2037" t="str">
            <v>COE_8036</v>
          </cell>
        </row>
        <row r="2038">
          <cell r="B2038" t="str">
            <v>COE_8037</v>
          </cell>
        </row>
        <row r="2039">
          <cell r="B2039" t="str">
            <v>COE_8038</v>
          </cell>
        </row>
        <row r="2040">
          <cell r="B2040" t="str">
            <v>COE_8039</v>
          </cell>
        </row>
        <row r="2041">
          <cell r="B2041" t="str">
            <v>COE_8040</v>
          </cell>
        </row>
        <row r="2042">
          <cell r="B2042" t="str">
            <v>COE_8041</v>
          </cell>
        </row>
        <row r="2043">
          <cell r="B2043" t="str">
            <v>COE_8042</v>
          </cell>
        </row>
        <row r="2044">
          <cell r="B2044" t="str">
            <v>COF_8002</v>
          </cell>
        </row>
        <row r="2045">
          <cell r="B2045" t="str">
            <v>COF_8003</v>
          </cell>
        </row>
        <row r="2046">
          <cell r="B2046" t="str">
            <v>COF_8004</v>
          </cell>
        </row>
        <row r="2047">
          <cell r="B2047" t="str">
            <v>CO7_8005</v>
          </cell>
        </row>
        <row r="2048">
          <cell r="B2048" t="str">
            <v>CO7_8007</v>
          </cell>
        </row>
        <row r="2049">
          <cell r="B2049" t="str">
            <v>CO7_8008</v>
          </cell>
        </row>
        <row r="2050">
          <cell r="B2050" t="str">
            <v>CO7_8010</v>
          </cell>
        </row>
        <row r="2051">
          <cell r="B2051" t="str">
            <v>CO7_8012</v>
          </cell>
        </row>
        <row r="2052">
          <cell r="B2052" t="str">
            <v>CO7_8016</v>
          </cell>
        </row>
        <row r="2053">
          <cell r="B2053" t="str">
            <v>CO7_8017</v>
          </cell>
        </row>
        <row r="2054">
          <cell r="B2054" t="str">
            <v>CO7_8020</v>
          </cell>
        </row>
        <row r="2055">
          <cell r="B2055" t="str">
            <v>CO7_8022</v>
          </cell>
        </row>
        <row r="2056">
          <cell r="B2056" t="str">
            <v>CO7_8023</v>
          </cell>
        </row>
        <row r="2057">
          <cell r="B2057" t="str">
            <v>CO7_8024</v>
          </cell>
        </row>
        <row r="2058">
          <cell r="B2058" t="str">
            <v>CO7_8025</v>
          </cell>
        </row>
        <row r="2059">
          <cell r="B2059" t="str">
            <v>CO7_8026</v>
          </cell>
        </row>
        <row r="2060">
          <cell r="B2060" t="str">
            <v>CO7_8031</v>
          </cell>
        </row>
        <row r="2061">
          <cell r="B2061" t="str">
            <v>CO7_8033</v>
          </cell>
        </row>
        <row r="2062">
          <cell r="B2062" t="str">
            <v>CO7_8035</v>
          </cell>
        </row>
        <row r="2063">
          <cell r="B2063" t="str">
            <v>CO7_8036</v>
          </cell>
        </row>
        <row r="2064">
          <cell r="B2064" t="str">
            <v>CO7_8037</v>
          </cell>
        </row>
        <row r="2065">
          <cell r="B2065" t="str">
            <v>CO7_8038</v>
          </cell>
        </row>
        <row r="2066">
          <cell r="B2066" t="str">
            <v>CO7_8039</v>
          </cell>
        </row>
        <row r="2067">
          <cell r="B2067" t="str">
            <v>CO7_8040</v>
          </cell>
        </row>
        <row r="2068">
          <cell r="B2068" t="str">
            <v>CO7_8041</v>
          </cell>
        </row>
        <row r="2069">
          <cell r="B2069" t="str">
            <v>CO7_8042</v>
          </cell>
        </row>
        <row r="2070">
          <cell r="B2070" t="str">
            <v>CO8_8002</v>
          </cell>
        </row>
        <row r="2071">
          <cell r="B2071" t="str">
            <v>CO8_8003</v>
          </cell>
        </row>
        <row r="2072">
          <cell r="B2072" t="str">
            <v>CO8_8004</v>
          </cell>
        </row>
        <row r="2073">
          <cell r="B2073" t="str">
            <v>CO8_8005</v>
          </cell>
        </row>
        <row r="2074">
          <cell r="B2074" t="str">
            <v>CO8_8007</v>
          </cell>
        </row>
        <row r="2075">
          <cell r="B2075" t="str">
            <v>CO8_8008</v>
          </cell>
        </row>
        <row r="2076">
          <cell r="B2076" t="str">
            <v>CO8_8010</v>
          </cell>
        </row>
        <row r="2077">
          <cell r="B2077" t="str">
            <v>CO8_8012</v>
          </cell>
        </row>
        <row r="2078">
          <cell r="B2078" t="str">
            <v>CO8_8016</v>
          </cell>
        </row>
        <row r="2079">
          <cell r="B2079" t="str">
            <v>CO8_8017</v>
          </cell>
        </row>
        <row r="2080">
          <cell r="B2080" t="str">
            <v>CO8_8020</v>
          </cell>
        </row>
        <row r="2081">
          <cell r="B2081" t="str">
            <v>CO8_8022</v>
          </cell>
        </row>
        <row r="2082">
          <cell r="B2082" t="str">
            <v>CO8_8023</v>
          </cell>
        </row>
        <row r="2083">
          <cell r="B2083" t="str">
            <v>CO8_8024</v>
          </cell>
        </row>
        <row r="2084">
          <cell r="B2084" t="str">
            <v>CO8_8025</v>
          </cell>
        </row>
        <row r="2085">
          <cell r="B2085" t="str">
            <v>CO8_8026</v>
          </cell>
        </row>
        <row r="2086">
          <cell r="B2086" t="str">
            <v>CO8_8031</v>
          </cell>
        </row>
        <row r="2087">
          <cell r="B2087" t="str">
            <v>CO8_8033</v>
          </cell>
        </row>
        <row r="2088">
          <cell r="B2088" t="str">
            <v>CO8_8035</v>
          </cell>
        </row>
        <row r="2089">
          <cell r="B2089" t="str">
            <v>CO8_8036</v>
          </cell>
        </row>
        <row r="2090">
          <cell r="B2090" t="str">
            <v>CO8_8037</v>
          </cell>
        </row>
        <row r="2091">
          <cell r="B2091" t="str">
            <v>CO8_8038</v>
          </cell>
        </row>
        <row r="2092">
          <cell r="B2092" t="str">
            <v>CO8_8039</v>
          </cell>
        </row>
        <row r="2093">
          <cell r="B2093" t="str">
            <v>CO8_8040</v>
          </cell>
        </row>
        <row r="2094">
          <cell r="B2094" t="str">
            <v>CO8_8041</v>
          </cell>
        </row>
        <row r="2095">
          <cell r="B2095" t="str">
            <v>CO8_8042</v>
          </cell>
        </row>
        <row r="2096">
          <cell r="B2096" t="str">
            <v>CO9_8002</v>
          </cell>
        </row>
        <row r="2097">
          <cell r="B2097" t="str">
            <v>CO9_8003</v>
          </cell>
        </row>
        <row r="2098">
          <cell r="B2098" t="str">
            <v>CO9_8004</v>
          </cell>
        </row>
        <row r="2099">
          <cell r="B2099" t="str">
            <v>CO9_8005</v>
          </cell>
        </row>
        <row r="2100">
          <cell r="B2100" t="str">
            <v>CO9_8007</v>
          </cell>
        </row>
        <row r="2101">
          <cell r="B2101" t="str">
            <v>CO9_8008</v>
          </cell>
        </row>
        <row r="2102">
          <cell r="B2102" t="str">
            <v>CO9_8010</v>
          </cell>
        </row>
        <row r="2103">
          <cell r="B2103" t="str">
            <v>CO9_8012</v>
          </cell>
        </row>
        <row r="2104">
          <cell r="B2104" t="str">
            <v>CO9_8016</v>
          </cell>
        </row>
        <row r="2105">
          <cell r="B2105" t="str">
            <v>CO9_8017</v>
          </cell>
        </row>
        <row r="2106">
          <cell r="B2106" t="str">
            <v>CO9_8020</v>
          </cell>
        </row>
        <row r="2107">
          <cell r="B2107" t="str">
            <v>CO9_8022</v>
          </cell>
        </row>
        <row r="2108">
          <cell r="B2108" t="str">
            <v>CO9_8023</v>
          </cell>
        </row>
        <row r="2109">
          <cell r="B2109" t="str">
            <v>CO9_8024</v>
          </cell>
        </row>
        <row r="2110">
          <cell r="B2110" t="str">
            <v>CO9_8025</v>
          </cell>
        </row>
        <row r="2111">
          <cell r="B2111" t="str">
            <v>CO9_8026</v>
          </cell>
        </row>
        <row r="2112">
          <cell r="B2112" t="str">
            <v>CO9_8031</v>
          </cell>
        </row>
        <row r="2113">
          <cell r="B2113" t="str">
            <v>CO9_8033</v>
          </cell>
        </row>
        <row r="2114">
          <cell r="B2114" t="str">
            <v>CO9_8035</v>
          </cell>
        </row>
        <row r="2115">
          <cell r="B2115" t="str">
            <v>CO9_8036</v>
          </cell>
        </row>
        <row r="2116">
          <cell r="B2116" t="str">
            <v>CO9_8037</v>
          </cell>
        </row>
        <row r="2117">
          <cell r="B2117" t="str">
            <v>CO9_8038</v>
          </cell>
        </row>
        <row r="2118">
          <cell r="B2118" t="str">
            <v>CO9_8039</v>
          </cell>
        </row>
        <row r="2119">
          <cell r="B2119" t="str">
            <v>CO9_8040</v>
          </cell>
        </row>
        <row r="2120">
          <cell r="B2120" t="str">
            <v>CO9_8041</v>
          </cell>
        </row>
        <row r="2121">
          <cell r="B2121" t="str">
            <v>CO9_8042</v>
          </cell>
        </row>
        <row r="2122">
          <cell r="B2122" t="str">
            <v>COA_8002</v>
          </cell>
        </row>
        <row r="2123">
          <cell r="B2123" t="str">
            <v>COA_8003</v>
          </cell>
        </row>
        <row r="2124">
          <cell r="B2124" t="str">
            <v>COA_8004</v>
          </cell>
        </row>
        <row r="2125">
          <cell r="B2125" t="str">
            <v>COA_8005</v>
          </cell>
        </row>
        <row r="2126">
          <cell r="B2126" t="str">
            <v>COA_8007</v>
          </cell>
        </row>
        <row r="2127">
          <cell r="B2127" t="str">
            <v>COA_8008</v>
          </cell>
        </row>
        <row r="2128">
          <cell r="B2128" t="str">
            <v>COA_8010</v>
          </cell>
        </row>
        <row r="2129">
          <cell r="B2129" t="str">
            <v>COA_8012</v>
          </cell>
        </row>
        <row r="2130">
          <cell r="B2130" t="str">
            <v>COA_8016</v>
          </cell>
        </row>
        <row r="2131">
          <cell r="B2131" t="str">
            <v>COA_8017</v>
          </cell>
        </row>
        <row r="2132">
          <cell r="B2132" t="str">
            <v>COA_8020</v>
          </cell>
        </row>
        <row r="2133">
          <cell r="B2133" t="str">
            <v>COA_8022</v>
          </cell>
        </row>
        <row r="2134">
          <cell r="B2134" t="str">
            <v>COA_8023</v>
          </cell>
        </row>
        <row r="2135">
          <cell r="B2135" t="str">
            <v>COA_8024</v>
          </cell>
        </row>
        <row r="2136">
          <cell r="B2136" t="str">
            <v>COA_8025</v>
          </cell>
        </row>
        <row r="2137">
          <cell r="B2137" t="str">
            <v>COA_8026</v>
          </cell>
        </row>
        <row r="2138">
          <cell r="B2138" t="str">
            <v>COA_8031</v>
          </cell>
        </row>
        <row r="2139">
          <cell r="B2139" t="str">
            <v>COA_8033</v>
          </cell>
        </row>
        <row r="2140">
          <cell r="B2140" t="str">
            <v>COA_8035</v>
          </cell>
        </row>
        <row r="2141">
          <cell r="B2141" t="str">
            <v>COA_8036</v>
          </cell>
        </row>
        <row r="2142">
          <cell r="B2142" t="str">
            <v>COA_8037</v>
          </cell>
        </row>
        <row r="2143">
          <cell r="B2143" t="str">
            <v>COA_8038</v>
          </cell>
        </row>
        <row r="2144">
          <cell r="B2144" t="str">
            <v>COA_8039</v>
          </cell>
        </row>
        <row r="2145">
          <cell r="B2145" t="str">
            <v>COA_8040</v>
          </cell>
        </row>
        <row r="2146">
          <cell r="B2146" t="str">
            <v>COA_8041</v>
          </cell>
        </row>
        <row r="2147">
          <cell r="B2147" t="str">
            <v>COA_8042</v>
          </cell>
        </row>
        <row r="2148">
          <cell r="B2148" t="str">
            <v>COB_8002</v>
          </cell>
        </row>
        <row r="2149">
          <cell r="B2149" t="str">
            <v>COB_8003</v>
          </cell>
        </row>
        <row r="2150">
          <cell r="B2150" t="str">
            <v>COB_8004</v>
          </cell>
        </row>
        <row r="2151">
          <cell r="B2151" t="str">
            <v>COB_8005</v>
          </cell>
        </row>
        <row r="2152">
          <cell r="B2152" t="str">
            <v>CO2_8040</v>
          </cell>
        </row>
        <row r="2153">
          <cell r="B2153" t="str">
            <v>CO2_8041</v>
          </cell>
        </row>
        <row r="2154">
          <cell r="B2154" t="str">
            <v>CO2_8042</v>
          </cell>
        </row>
        <row r="2155">
          <cell r="B2155" t="str">
            <v>CO3_8002</v>
          </cell>
        </row>
        <row r="2156">
          <cell r="B2156" t="str">
            <v>CO3_8003</v>
          </cell>
        </row>
        <row r="2157">
          <cell r="B2157" t="str">
            <v>CO3_8004</v>
          </cell>
        </row>
        <row r="2158">
          <cell r="B2158" t="str">
            <v>CO3_8005</v>
          </cell>
        </row>
        <row r="2159">
          <cell r="B2159" t="str">
            <v>CO3_8007</v>
          </cell>
        </row>
        <row r="2160">
          <cell r="B2160" t="str">
            <v>CO3_8008</v>
          </cell>
        </row>
        <row r="2161">
          <cell r="B2161" t="str">
            <v>CO3_8010</v>
          </cell>
        </row>
        <row r="2162">
          <cell r="B2162" t="str">
            <v>CO3_8012</v>
          </cell>
        </row>
        <row r="2163">
          <cell r="B2163" t="str">
            <v>CO3_8016</v>
          </cell>
        </row>
        <row r="2164">
          <cell r="B2164" t="str">
            <v>CO3_8017</v>
          </cell>
        </row>
        <row r="2165">
          <cell r="B2165" t="str">
            <v>CO3_8020</v>
          </cell>
        </row>
        <row r="2166">
          <cell r="B2166" t="str">
            <v>CO3_8022</v>
          </cell>
        </row>
        <row r="2167">
          <cell r="B2167" t="str">
            <v>CO3_8023</v>
          </cell>
        </row>
        <row r="2168">
          <cell r="B2168" t="str">
            <v>CO3_8024</v>
          </cell>
        </row>
        <row r="2169">
          <cell r="B2169" t="str">
            <v>CO3_8025</v>
          </cell>
        </row>
        <row r="2170">
          <cell r="B2170" t="str">
            <v>CO3_8026</v>
          </cell>
        </row>
        <row r="2171">
          <cell r="B2171" t="str">
            <v>CO3_8031</v>
          </cell>
        </row>
        <row r="2172">
          <cell r="B2172" t="str">
            <v>CO3_8033</v>
          </cell>
        </row>
        <row r="2173">
          <cell r="B2173" t="str">
            <v>CO3_8035</v>
          </cell>
        </row>
        <row r="2174">
          <cell r="B2174" t="str">
            <v>CO3_8036</v>
          </cell>
        </row>
        <row r="2175">
          <cell r="B2175" t="str">
            <v>CO3_8037</v>
          </cell>
        </row>
        <row r="2176">
          <cell r="B2176" t="str">
            <v>CO3_8038</v>
          </cell>
        </row>
        <row r="2177">
          <cell r="B2177" t="str">
            <v>CO3_8039</v>
          </cell>
        </row>
        <row r="2178">
          <cell r="B2178" t="str">
            <v>CO3_8040</v>
          </cell>
        </row>
        <row r="2179">
          <cell r="B2179" t="str">
            <v>CO3_8041</v>
          </cell>
        </row>
        <row r="2180">
          <cell r="B2180" t="str">
            <v>CO3_8042</v>
          </cell>
        </row>
        <row r="2181">
          <cell r="B2181" t="str">
            <v>CO4_8002</v>
          </cell>
        </row>
        <row r="2182">
          <cell r="B2182" t="str">
            <v>CO4_8003</v>
          </cell>
        </row>
        <row r="2183">
          <cell r="B2183" t="str">
            <v>CO4_8004</v>
          </cell>
        </row>
        <row r="2184">
          <cell r="B2184" t="str">
            <v>CO4_8005</v>
          </cell>
        </row>
        <row r="2185">
          <cell r="B2185" t="str">
            <v>CO4_8007</v>
          </cell>
        </row>
        <row r="2186">
          <cell r="B2186" t="str">
            <v>CO4_8008</v>
          </cell>
        </row>
        <row r="2187">
          <cell r="B2187" t="str">
            <v>CO4_8010</v>
          </cell>
        </row>
        <row r="2188">
          <cell r="B2188" t="str">
            <v>CO4_8012</v>
          </cell>
        </row>
        <row r="2189">
          <cell r="B2189" t="str">
            <v>CO4_8016</v>
          </cell>
        </row>
        <row r="2190">
          <cell r="B2190" t="str">
            <v>CO4_8017</v>
          </cell>
        </row>
        <row r="2191">
          <cell r="B2191" t="str">
            <v>CO4_8020</v>
          </cell>
        </row>
        <row r="2192">
          <cell r="B2192" t="str">
            <v>CO4_8022</v>
          </cell>
        </row>
        <row r="2193">
          <cell r="B2193" t="str">
            <v>CO4_8023</v>
          </cell>
        </row>
        <row r="2194">
          <cell r="B2194" t="str">
            <v>CO4_8024</v>
          </cell>
        </row>
        <row r="2195">
          <cell r="B2195" t="str">
            <v>CO4_8025</v>
          </cell>
        </row>
        <row r="2196">
          <cell r="B2196" t="str">
            <v>CO4_8026</v>
          </cell>
        </row>
        <row r="2197">
          <cell r="B2197" t="str">
            <v>CO4_8031</v>
          </cell>
        </row>
        <row r="2198">
          <cell r="B2198" t="str">
            <v>CO4_8033</v>
          </cell>
        </row>
        <row r="2199">
          <cell r="B2199" t="str">
            <v>CO4_8035</v>
          </cell>
        </row>
        <row r="2200">
          <cell r="B2200" t="str">
            <v>CO4_8036</v>
          </cell>
        </row>
        <row r="2201">
          <cell r="B2201" t="str">
            <v>CO4_8037</v>
          </cell>
        </row>
        <row r="2202">
          <cell r="B2202" t="str">
            <v>CO4_8038</v>
          </cell>
        </row>
        <row r="2203">
          <cell r="B2203" t="str">
            <v>CO4_8039</v>
          </cell>
        </row>
        <row r="2204">
          <cell r="B2204" t="str">
            <v>CO4_8040</v>
          </cell>
        </row>
        <row r="2205">
          <cell r="B2205" t="str">
            <v>CO4_8041</v>
          </cell>
        </row>
        <row r="2206">
          <cell r="B2206" t="str">
            <v>CO4_8042</v>
          </cell>
        </row>
        <row r="2207">
          <cell r="B2207" t="str">
            <v>CO5_8002</v>
          </cell>
        </row>
        <row r="2208">
          <cell r="B2208" t="str">
            <v>CO5_8003</v>
          </cell>
        </row>
        <row r="2209">
          <cell r="B2209" t="str">
            <v>CO5_8004</v>
          </cell>
        </row>
        <row r="2210">
          <cell r="B2210" t="str">
            <v>CO5_8005</v>
          </cell>
        </row>
        <row r="2211">
          <cell r="B2211" t="str">
            <v>CO5_8007</v>
          </cell>
        </row>
        <row r="2212">
          <cell r="B2212" t="str">
            <v>CO5_8008</v>
          </cell>
        </row>
        <row r="2213">
          <cell r="B2213" t="str">
            <v>CO5_8010</v>
          </cell>
        </row>
        <row r="2214">
          <cell r="B2214" t="str">
            <v>CO5_8012</v>
          </cell>
        </row>
        <row r="2215">
          <cell r="B2215" t="str">
            <v>CO5_8016</v>
          </cell>
        </row>
        <row r="2216">
          <cell r="B2216" t="str">
            <v>CO5_8017</v>
          </cell>
        </row>
        <row r="2217">
          <cell r="B2217" t="str">
            <v>CO5_8020</v>
          </cell>
        </row>
        <row r="2218">
          <cell r="B2218" t="str">
            <v>CO5_8022</v>
          </cell>
        </row>
        <row r="2219">
          <cell r="B2219" t="str">
            <v>CO5_8023</v>
          </cell>
        </row>
        <row r="2220">
          <cell r="B2220" t="str">
            <v>CO5_8024</v>
          </cell>
        </row>
        <row r="2221">
          <cell r="B2221" t="str">
            <v>CO5_8025</v>
          </cell>
        </row>
        <row r="2222">
          <cell r="B2222" t="str">
            <v>CO5_8026</v>
          </cell>
        </row>
        <row r="2223">
          <cell r="B2223" t="str">
            <v>CO5_8031</v>
          </cell>
        </row>
        <row r="2224">
          <cell r="B2224" t="str">
            <v>CO5_8033</v>
          </cell>
        </row>
        <row r="2225">
          <cell r="B2225" t="str">
            <v>CO5_8035</v>
          </cell>
        </row>
        <row r="2226">
          <cell r="B2226" t="str">
            <v>CO5_8036</v>
          </cell>
        </row>
        <row r="2227">
          <cell r="B2227" t="str">
            <v>CO5_8037</v>
          </cell>
        </row>
        <row r="2228">
          <cell r="B2228" t="str">
            <v>CO5_8038</v>
          </cell>
        </row>
        <row r="2229">
          <cell r="B2229" t="str">
            <v>CO5_8039</v>
          </cell>
        </row>
        <row r="2230">
          <cell r="B2230" t="str">
            <v>CO5_8040</v>
          </cell>
        </row>
        <row r="2231">
          <cell r="B2231" t="str">
            <v>CO5_8041</v>
          </cell>
        </row>
        <row r="2232">
          <cell r="B2232" t="str">
            <v>CO5_8042</v>
          </cell>
        </row>
        <row r="2233">
          <cell r="B2233" t="str">
            <v>CO6_8002</v>
          </cell>
        </row>
        <row r="2234">
          <cell r="B2234" t="str">
            <v>CO6_8003</v>
          </cell>
        </row>
        <row r="2235">
          <cell r="B2235" t="str">
            <v>CO6_8004</v>
          </cell>
        </row>
        <row r="2236">
          <cell r="B2236" t="str">
            <v>CO6_8005</v>
          </cell>
        </row>
        <row r="2237">
          <cell r="B2237" t="str">
            <v>CO6_8007</v>
          </cell>
        </row>
        <row r="2238">
          <cell r="B2238" t="str">
            <v>CO6_8008</v>
          </cell>
        </row>
        <row r="2239">
          <cell r="B2239" t="str">
            <v>CO6_8010</v>
          </cell>
        </row>
        <row r="2240">
          <cell r="B2240" t="str">
            <v>CO6_8012</v>
          </cell>
        </row>
        <row r="2241">
          <cell r="B2241" t="str">
            <v>CO6_8016</v>
          </cell>
        </row>
        <row r="2242">
          <cell r="B2242" t="str">
            <v>CO6_8017</v>
          </cell>
        </row>
        <row r="2243">
          <cell r="B2243" t="str">
            <v>CO6_8020</v>
          </cell>
        </row>
        <row r="2244">
          <cell r="B2244" t="str">
            <v>CO6_8022</v>
          </cell>
        </row>
        <row r="2245">
          <cell r="B2245" t="str">
            <v>CO6_8023</v>
          </cell>
        </row>
        <row r="2246">
          <cell r="B2246" t="str">
            <v>CO6_8024</v>
          </cell>
        </row>
        <row r="2247">
          <cell r="B2247" t="str">
            <v>CO6_8025</v>
          </cell>
        </row>
        <row r="2248">
          <cell r="B2248" t="str">
            <v>CO6_8026</v>
          </cell>
        </row>
        <row r="2249">
          <cell r="B2249" t="str">
            <v>CO6_8031</v>
          </cell>
        </row>
        <row r="2250">
          <cell r="B2250" t="str">
            <v>CO6_8033</v>
          </cell>
        </row>
        <row r="2251">
          <cell r="B2251" t="str">
            <v>CO6_8035</v>
          </cell>
        </row>
        <row r="2252">
          <cell r="B2252" t="str">
            <v>CO6_8036</v>
          </cell>
        </row>
        <row r="2253">
          <cell r="B2253" t="str">
            <v>CO6_8037</v>
          </cell>
        </row>
        <row r="2254">
          <cell r="B2254" t="str">
            <v>CO6_8038</v>
          </cell>
        </row>
        <row r="2255">
          <cell r="B2255" t="str">
            <v>CO6_8039</v>
          </cell>
        </row>
        <row r="2256">
          <cell r="B2256" t="str">
            <v>CO6_8040</v>
          </cell>
        </row>
        <row r="2257">
          <cell r="B2257" t="str">
            <v>CO6_8041</v>
          </cell>
        </row>
        <row r="2258">
          <cell r="B2258" t="str">
            <v>CO6_8042</v>
          </cell>
        </row>
        <row r="2259">
          <cell r="B2259" t="str">
            <v>CO7_8002</v>
          </cell>
        </row>
        <row r="2260">
          <cell r="B2260" t="str">
            <v>CO7_8003</v>
          </cell>
        </row>
        <row r="2261">
          <cell r="B2261" t="str">
            <v>CO7_8004</v>
          </cell>
        </row>
        <row r="2262">
          <cell r="B2262" t="str">
            <v>RRQ_8187</v>
          </cell>
        </row>
        <row r="2263">
          <cell r="B2263" t="str">
            <v>RRR_8149</v>
          </cell>
        </row>
        <row r="2264">
          <cell r="B2264" t="str">
            <v>RRR_8184</v>
          </cell>
        </row>
        <row r="2265">
          <cell r="B2265" t="str">
            <v>RRR_8187</v>
          </cell>
        </row>
        <row r="2266">
          <cell r="B2266" t="str">
            <v>RRS_8149</v>
          </cell>
        </row>
        <row r="2267">
          <cell r="B2267" t="str">
            <v>RRS_8184</v>
          </cell>
        </row>
        <row r="2268">
          <cell r="B2268" t="str">
            <v>RRS_8187</v>
          </cell>
        </row>
        <row r="2269">
          <cell r="B2269" t="str">
            <v>CIR_8002</v>
          </cell>
        </row>
        <row r="2270">
          <cell r="B2270" t="str">
            <v>CIR_8003</v>
          </cell>
        </row>
        <row r="2271">
          <cell r="B2271" t="str">
            <v>CIR_8004</v>
          </cell>
        </row>
        <row r="2272">
          <cell r="B2272" t="str">
            <v>CIR_8005</v>
          </cell>
        </row>
        <row r="2273">
          <cell r="B2273" t="str">
            <v>CIR_8007</v>
          </cell>
        </row>
        <row r="2274">
          <cell r="B2274" t="str">
            <v>CIR_8008</v>
          </cell>
        </row>
        <row r="2275">
          <cell r="B2275" t="str">
            <v>CIR_8010</v>
          </cell>
        </row>
        <row r="2276">
          <cell r="B2276" t="str">
            <v>CIR_8012</v>
          </cell>
        </row>
        <row r="2277">
          <cell r="B2277" t="str">
            <v>CIR_8016</v>
          </cell>
        </row>
        <row r="2278">
          <cell r="B2278" t="str">
            <v>CIR_8017</v>
          </cell>
        </row>
        <row r="2279">
          <cell r="B2279" t="str">
            <v>CIR_8020</v>
          </cell>
        </row>
        <row r="2280">
          <cell r="B2280" t="str">
            <v>CIR_8022</v>
          </cell>
        </row>
        <row r="2281">
          <cell r="B2281" t="str">
            <v>CIR_8023</v>
          </cell>
        </row>
        <row r="2282">
          <cell r="B2282" t="str">
            <v>CIR_8024</v>
          </cell>
        </row>
        <row r="2283">
          <cell r="B2283" t="str">
            <v>CIR_8025</v>
          </cell>
        </row>
        <row r="2284">
          <cell r="B2284" t="str">
            <v>CIR_8026</v>
          </cell>
        </row>
        <row r="2285">
          <cell r="B2285" t="str">
            <v>CIR_8031</v>
          </cell>
        </row>
        <row r="2286">
          <cell r="B2286" t="str">
            <v>CIR_8033</v>
          </cell>
        </row>
        <row r="2287">
          <cell r="B2287" t="str">
            <v>CIR_8035</v>
          </cell>
        </row>
        <row r="2288">
          <cell r="B2288" t="str">
            <v>CIR_8036</v>
          </cell>
        </row>
        <row r="2289">
          <cell r="B2289" t="str">
            <v>CIR_8037</v>
          </cell>
        </row>
        <row r="2290">
          <cell r="B2290" t="str">
            <v>CIR_8038</v>
          </cell>
        </row>
        <row r="2291">
          <cell r="B2291" t="str">
            <v>CIR_8039</v>
          </cell>
        </row>
        <row r="2292">
          <cell r="B2292" t="str">
            <v>CIR_8040</v>
          </cell>
        </row>
        <row r="2293">
          <cell r="B2293" t="str">
            <v>CIR_8041</v>
          </cell>
        </row>
        <row r="2294">
          <cell r="B2294" t="str">
            <v>CIR_8042</v>
          </cell>
        </row>
        <row r="2295">
          <cell r="B2295" t="str">
            <v>CIS_8002</v>
          </cell>
        </row>
        <row r="2296">
          <cell r="B2296" t="str">
            <v>CIS_8003</v>
          </cell>
        </row>
        <row r="2297">
          <cell r="B2297" t="str">
            <v>CIS_8004</v>
          </cell>
        </row>
        <row r="2298">
          <cell r="B2298" t="str">
            <v>CIS_8005</v>
          </cell>
        </row>
        <row r="2299">
          <cell r="B2299" t="str">
            <v>CIS_8007</v>
          </cell>
        </row>
        <row r="2300">
          <cell r="B2300" t="str">
            <v>CIS_8008</v>
          </cell>
        </row>
        <row r="2301">
          <cell r="B2301" t="str">
            <v>CIS_8010</v>
          </cell>
        </row>
        <row r="2302">
          <cell r="B2302" t="str">
            <v>CIS_8012</v>
          </cell>
        </row>
        <row r="2303">
          <cell r="B2303" t="str">
            <v>CIS_8016</v>
          </cell>
        </row>
        <row r="2304">
          <cell r="B2304" t="str">
            <v>CIS_8017</v>
          </cell>
        </row>
        <row r="2305">
          <cell r="B2305" t="str">
            <v>CIS_8020</v>
          </cell>
        </row>
        <row r="2306">
          <cell r="B2306" t="str">
            <v>CIS_8022</v>
          </cell>
        </row>
        <row r="2307">
          <cell r="B2307" t="str">
            <v>CIS_8023</v>
          </cell>
        </row>
        <row r="2308">
          <cell r="B2308" t="str">
            <v>CIS_8024</v>
          </cell>
        </row>
        <row r="2309">
          <cell r="B2309" t="str">
            <v>CIS_8025</v>
          </cell>
        </row>
        <row r="2310">
          <cell r="B2310" t="str">
            <v>CIS_8026</v>
          </cell>
        </row>
        <row r="2311">
          <cell r="B2311" t="str">
            <v>CIS_8031</v>
          </cell>
        </row>
        <row r="2312">
          <cell r="B2312" t="str">
            <v>CIS_8033</v>
          </cell>
        </row>
        <row r="2313">
          <cell r="B2313" t="str">
            <v>CIS_8035</v>
          </cell>
        </row>
        <row r="2314">
          <cell r="B2314" t="str">
            <v>CIS_8036</v>
          </cell>
        </row>
        <row r="2315">
          <cell r="B2315" t="str">
            <v>CIS_8037</v>
          </cell>
        </row>
        <row r="2316">
          <cell r="B2316" t="str">
            <v>CIS_8038</v>
          </cell>
        </row>
        <row r="2317">
          <cell r="B2317" t="str">
            <v>CIS_8039</v>
          </cell>
        </row>
        <row r="2318">
          <cell r="B2318" t="str">
            <v>CIS_8040</v>
          </cell>
        </row>
        <row r="2319">
          <cell r="B2319" t="str">
            <v>CIS_8041</v>
          </cell>
        </row>
        <row r="2320">
          <cell r="B2320" t="str">
            <v>CIS_8042</v>
          </cell>
        </row>
        <row r="2321">
          <cell r="B2321" t="str">
            <v>CO1_8002</v>
          </cell>
        </row>
        <row r="2322">
          <cell r="B2322" t="str">
            <v>CO1_8003</v>
          </cell>
        </row>
        <row r="2323">
          <cell r="B2323" t="str">
            <v>CO1_8004</v>
          </cell>
        </row>
        <row r="2324">
          <cell r="B2324" t="str">
            <v>CO1_8005</v>
          </cell>
        </row>
        <row r="2325">
          <cell r="B2325" t="str">
            <v>CO1_8007</v>
          </cell>
        </row>
        <row r="2326">
          <cell r="B2326" t="str">
            <v>CO1_8008</v>
          </cell>
        </row>
        <row r="2327">
          <cell r="B2327" t="str">
            <v>CO1_8010</v>
          </cell>
        </row>
        <row r="2328">
          <cell r="B2328" t="str">
            <v>CO1_8012</v>
          </cell>
        </row>
        <row r="2329">
          <cell r="B2329" t="str">
            <v>CO1_8016</v>
          </cell>
        </row>
        <row r="2330">
          <cell r="B2330" t="str">
            <v>CO1_8017</v>
          </cell>
        </row>
        <row r="2331">
          <cell r="B2331" t="str">
            <v>CO1_8020</v>
          </cell>
        </row>
        <row r="2332">
          <cell r="B2332" t="str">
            <v>CO1_8022</v>
          </cell>
        </row>
        <row r="2333">
          <cell r="B2333" t="str">
            <v>CO1_8023</v>
          </cell>
        </row>
        <row r="2334">
          <cell r="B2334" t="str">
            <v>CO1_8024</v>
          </cell>
        </row>
        <row r="2335">
          <cell r="B2335" t="str">
            <v>CO1_8025</v>
          </cell>
        </row>
        <row r="2336">
          <cell r="B2336" t="str">
            <v>CO1_8026</v>
          </cell>
        </row>
        <row r="2337">
          <cell r="B2337" t="str">
            <v>CO1_8031</v>
          </cell>
        </row>
        <row r="2338">
          <cell r="B2338" t="str">
            <v>CO1_8033</v>
          </cell>
        </row>
        <row r="2339">
          <cell r="B2339" t="str">
            <v>CO1_8035</v>
          </cell>
        </row>
        <row r="2340">
          <cell r="B2340" t="str">
            <v>CO1_8036</v>
          </cell>
        </row>
        <row r="2341">
          <cell r="B2341" t="str">
            <v>CO1_8037</v>
          </cell>
        </row>
        <row r="2342">
          <cell r="B2342" t="str">
            <v>CO1_8038</v>
          </cell>
        </row>
        <row r="2343">
          <cell r="B2343" t="str">
            <v>CO1_8039</v>
          </cell>
        </row>
        <row r="2344">
          <cell r="B2344" t="str">
            <v>CO1_8040</v>
          </cell>
        </row>
        <row r="2345">
          <cell r="B2345" t="str">
            <v>CO1_8041</v>
          </cell>
        </row>
        <row r="2346">
          <cell r="B2346" t="str">
            <v>CO1_8042</v>
          </cell>
        </row>
        <row r="2347">
          <cell r="B2347" t="str">
            <v>CO2_8002</v>
          </cell>
        </row>
        <row r="2348">
          <cell r="B2348" t="str">
            <v>CO2_8003</v>
          </cell>
        </row>
        <row r="2349">
          <cell r="B2349" t="str">
            <v>CO2_8004</v>
          </cell>
        </row>
        <row r="2350">
          <cell r="B2350" t="str">
            <v>CO2_8005</v>
          </cell>
        </row>
        <row r="2351">
          <cell r="B2351" t="str">
            <v>CO2_8007</v>
          </cell>
        </row>
        <row r="2352">
          <cell r="B2352" t="str">
            <v>CO2_8008</v>
          </cell>
        </row>
        <row r="2353">
          <cell r="B2353" t="str">
            <v>CO2_8010</v>
          </cell>
        </row>
        <row r="2354">
          <cell r="B2354" t="str">
            <v>CO2_8012</v>
          </cell>
        </row>
        <row r="2355">
          <cell r="B2355" t="str">
            <v>CO2_8016</v>
          </cell>
        </row>
        <row r="2356">
          <cell r="B2356" t="str">
            <v>CO2_8017</v>
          </cell>
        </row>
        <row r="2357">
          <cell r="B2357" t="str">
            <v>CO2_8020</v>
          </cell>
        </row>
        <row r="2358">
          <cell r="B2358" t="str">
            <v>CO2_8022</v>
          </cell>
        </row>
        <row r="2359">
          <cell r="B2359" t="str">
            <v>CO2_8023</v>
          </cell>
        </row>
        <row r="2360">
          <cell r="B2360" t="str">
            <v>CO2_8024</v>
          </cell>
        </row>
        <row r="2361">
          <cell r="B2361" t="str">
            <v>CO2_8025</v>
          </cell>
        </row>
        <row r="2362">
          <cell r="B2362" t="str">
            <v>CO2_8026</v>
          </cell>
        </row>
        <row r="2363">
          <cell r="B2363" t="str">
            <v>CO2_8031</v>
          </cell>
        </row>
        <row r="2364">
          <cell r="B2364" t="str">
            <v>CO2_8033</v>
          </cell>
        </row>
        <row r="2365">
          <cell r="B2365" t="str">
            <v>CO2_8035</v>
          </cell>
        </row>
        <row r="2366">
          <cell r="B2366" t="str">
            <v>CO2_8036</v>
          </cell>
        </row>
        <row r="2367">
          <cell r="B2367" t="str">
            <v>CO2_8037</v>
          </cell>
        </row>
        <row r="2368">
          <cell r="B2368" t="str">
            <v>CO2_8038</v>
          </cell>
        </row>
        <row r="2369">
          <cell r="B2369" t="str">
            <v>CO2_8039</v>
          </cell>
        </row>
        <row r="2370">
          <cell r="B2370" t="str">
            <v>CIQ_8039</v>
          </cell>
        </row>
        <row r="2371">
          <cell r="B2371" t="str">
            <v>CIN_8039</v>
          </cell>
        </row>
        <row r="2372">
          <cell r="B2372" t="str">
            <v>CIN_8039</v>
          </cell>
        </row>
        <row r="2373">
          <cell r="B2373" t="str">
            <v>CIP_8040</v>
          </cell>
        </row>
        <row r="2374">
          <cell r="B2374" t="str">
            <v>CIQ_8040</v>
          </cell>
        </row>
        <row r="2375">
          <cell r="B2375" t="str">
            <v>CIN_8040</v>
          </cell>
        </row>
        <row r="2376">
          <cell r="B2376" t="str">
            <v>CIP_8041</v>
          </cell>
        </row>
        <row r="2377">
          <cell r="B2377" t="str">
            <v>CIQ_8041</v>
          </cell>
        </row>
        <row r="2378">
          <cell r="B2378" t="str">
            <v>CIN_8041</v>
          </cell>
        </row>
        <row r="2379">
          <cell r="B2379" t="str">
            <v>RR1_8184</v>
          </cell>
        </row>
        <row r="2380">
          <cell r="B2380" t="str">
            <v>CIP_8042</v>
          </cell>
        </row>
        <row r="2381">
          <cell r="B2381" t="str">
            <v>CIQ_8042</v>
          </cell>
        </row>
        <row r="2382">
          <cell r="B2382" t="str">
            <v>CIN_8042</v>
          </cell>
        </row>
        <row r="2383">
          <cell r="B2383" t="str">
            <v>RR1_8187</v>
          </cell>
        </row>
        <row r="2384">
          <cell r="B2384" t="str">
            <v>GLB_8BEG</v>
          </cell>
        </row>
        <row r="2385">
          <cell r="B2385" t="str">
            <v>O/U_8YTD</v>
          </cell>
        </row>
        <row r="2386">
          <cell r="B2386" t="str">
            <v>TRU_8YTD</v>
          </cell>
        </row>
        <row r="2387">
          <cell r="B2387" t="str">
            <v>1MC_8YTD</v>
          </cell>
        </row>
        <row r="2388">
          <cell r="B2388" t="str">
            <v>2MC_8YTD</v>
          </cell>
        </row>
        <row r="2389">
          <cell r="B2389" t="str">
            <v>3MC_8YTD</v>
          </cell>
        </row>
        <row r="2390">
          <cell r="B2390" t="str">
            <v>INT_8YTD</v>
          </cell>
        </row>
        <row r="2391">
          <cell r="B2391" t="str">
            <v>CI5_8039</v>
          </cell>
        </row>
        <row r="2392">
          <cell r="B2392" t="str">
            <v>1MC_8MON</v>
          </cell>
        </row>
        <row r="2393">
          <cell r="B2393" t="str">
            <v>1MC_8TOT</v>
          </cell>
        </row>
        <row r="2394">
          <cell r="B2394" t="str">
            <v>2MC_8MON</v>
          </cell>
        </row>
        <row r="2395">
          <cell r="B2395" t="str">
            <v>2MC_8TOT</v>
          </cell>
        </row>
        <row r="2396">
          <cell r="B2396" t="str">
            <v>TRU_8MON</v>
          </cell>
        </row>
        <row r="2397">
          <cell r="B2397" t="str">
            <v>TRU_8TOT</v>
          </cell>
        </row>
        <row r="2398">
          <cell r="B2398" t="str">
            <v>RAF_8FEE</v>
          </cell>
        </row>
        <row r="2399">
          <cell r="B2399" t="str">
            <v>REV_8NET</v>
          </cell>
        </row>
        <row r="2400">
          <cell r="B2400" t="str">
            <v>REV_8MON</v>
          </cell>
        </row>
        <row r="2401">
          <cell r="B2401" t="str">
            <v>RR2_8149</v>
          </cell>
        </row>
        <row r="2402">
          <cell r="B2402" t="str">
            <v>RR2_8184</v>
          </cell>
        </row>
        <row r="2403">
          <cell r="B2403" t="str">
            <v>RR2_8187</v>
          </cell>
        </row>
        <row r="2404">
          <cell r="B2404" t="str">
            <v>RR3_8149</v>
          </cell>
        </row>
        <row r="2405">
          <cell r="B2405" t="str">
            <v>RR3_8184</v>
          </cell>
        </row>
        <row r="2406">
          <cell r="B2406" t="str">
            <v>RR3_8187</v>
          </cell>
        </row>
        <row r="2407">
          <cell r="B2407" t="str">
            <v>RR4_8149</v>
          </cell>
        </row>
        <row r="2408">
          <cell r="B2408" t="str">
            <v>RR4_8184</v>
          </cell>
        </row>
        <row r="2409">
          <cell r="B2409" t="str">
            <v>RR4_8187</v>
          </cell>
        </row>
        <row r="2410">
          <cell r="B2410" t="str">
            <v>RR5_8149</v>
          </cell>
        </row>
        <row r="2411">
          <cell r="B2411" t="str">
            <v>RR5_8184</v>
          </cell>
        </row>
        <row r="2412">
          <cell r="B2412" t="str">
            <v>RR5_8187</v>
          </cell>
        </row>
        <row r="2413">
          <cell r="B2413" t="str">
            <v>RR6_8149</v>
          </cell>
        </row>
        <row r="2414">
          <cell r="B2414" t="str">
            <v>RR6_8184</v>
          </cell>
        </row>
        <row r="2415">
          <cell r="B2415" t="str">
            <v>RR6_8187</v>
          </cell>
        </row>
        <row r="2416">
          <cell r="B2416" t="str">
            <v>RR7_8149</v>
          </cell>
        </row>
        <row r="2417">
          <cell r="B2417" t="str">
            <v>RR7_8184</v>
          </cell>
        </row>
        <row r="2418">
          <cell r="B2418" t="str">
            <v>RR7_8187</v>
          </cell>
        </row>
        <row r="2419">
          <cell r="B2419" t="str">
            <v>RR8_8149</v>
          </cell>
        </row>
        <row r="2420">
          <cell r="B2420" t="str">
            <v>RR8_8184</v>
          </cell>
        </row>
        <row r="2421">
          <cell r="B2421" t="str">
            <v>RR8_8187</v>
          </cell>
        </row>
        <row r="2422">
          <cell r="B2422" t="str">
            <v>RR9_8149</v>
          </cell>
        </row>
        <row r="2423">
          <cell r="B2423" t="str">
            <v>RR9_8184</v>
          </cell>
        </row>
        <row r="2424">
          <cell r="B2424" t="str">
            <v>RR9_8187</v>
          </cell>
        </row>
        <row r="2425">
          <cell r="B2425" t="str">
            <v>RRA_8149</v>
          </cell>
        </row>
        <row r="2426">
          <cell r="B2426" t="str">
            <v>RRA_8184</v>
          </cell>
        </row>
        <row r="2427">
          <cell r="B2427" t="str">
            <v>RRA_8187</v>
          </cell>
        </row>
        <row r="2428">
          <cell r="B2428" t="str">
            <v>RRB_8149</v>
          </cell>
        </row>
        <row r="2429">
          <cell r="B2429" t="str">
            <v>RRB_8184</v>
          </cell>
        </row>
        <row r="2430">
          <cell r="B2430" t="str">
            <v>RRB_8187</v>
          </cell>
        </row>
        <row r="2431">
          <cell r="B2431" t="str">
            <v>RRC_8149</v>
          </cell>
        </row>
        <row r="2432">
          <cell r="B2432" t="str">
            <v>RRC_8184</v>
          </cell>
        </row>
        <row r="2433">
          <cell r="B2433" t="str">
            <v>RRC_8187</v>
          </cell>
        </row>
        <row r="2434">
          <cell r="B2434" t="str">
            <v>RRD_8149</v>
          </cell>
        </row>
        <row r="2435">
          <cell r="B2435" t="str">
            <v>RRD_8184</v>
          </cell>
        </row>
        <row r="2436">
          <cell r="B2436" t="str">
            <v>RRD_8187</v>
          </cell>
        </row>
        <row r="2437">
          <cell r="B2437" t="str">
            <v>RRE_8149</v>
          </cell>
        </row>
        <row r="2438">
          <cell r="B2438" t="str">
            <v>RRE_8184</v>
          </cell>
        </row>
        <row r="2439">
          <cell r="B2439" t="str">
            <v>RRE_8187</v>
          </cell>
        </row>
        <row r="2440">
          <cell r="B2440" t="str">
            <v>RRF_8149</v>
          </cell>
        </row>
        <row r="2441">
          <cell r="B2441" t="str">
            <v>RRF_8184</v>
          </cell>
        </row>
        <row r="2442">
          <cell r="B2442" t="str">
            <v>RRF_8187</v>
          </cell>
        </row>
        <row r="2443">
          <cell r="B2443" t="str">
            <v>RRG_8149</v>
          </cell>
        </row>
        <row r="2444">
          <cell r="B2444" t="str">
            <v>RRG_8184</v>
          </cell>
        </row>
        <row r="2445">
          <cell r="B2445" t="str">
            <v>RRG_8187</v>
          </cell>
        </row>
        <row r="2446">
          <cell r="B2446" t="str">
            <v>RRH_8149</v>
          </cell>
        </row>
        <row r="2447">
          <cell r="B2447" t="str">
            <v>RRH_8184</v>
          </cell>
        </row>
        <row r="2448">
          <cell r="B2448" t="str">
            <v>RRH_8187</v>
          </cell>
        </row>
        <row r="2449">
          <cell r="B2449" t="str">
            <v>RRI_8149</v>
          </cell>
        </row>
        <row r="2450">
          <cell r="B2450" t="str">
            <v>RRI_8184</v>
          </cell>
        </row>
        <row r="2451">
          <cell r="B2451" t="str">
            <v>RRI_8187</v>
          </cell>
        </row>
        <row r="2452">
          <cell r="B2452" t="str">
            <v>RRJ_8149</v>
          </cell>
        </row>
        <row r="2453">
          <cell r="B2453" t="str">
            <v>RRJ_8184</v>
          </cell>
        </row>
        <row r="2454">
          <cell r="B2454" t="str">
            <v>RRJ_8187</v>
          </cell>
        </row>
        <row r="2455">
          <cell r="B2455" t="str">
            <v>RRK_8149</v>
          </cell>
        </row>
        <row r="2456">
          <cell r="B2456" t="str">
            <v>RRK_8184</v>
          </cell>
        </row>
        <row r="2457">
          <cell r="B2457" t="str">
            <v>RRK_8187</v>
          </cell>
        </row>
        <row r="2458">
          <cell r="B2458" t="str">
            <v>RRL_8149</v>
          </cell>
        </row>
        <row r="2459">
          <cell r="B2459" t="str">
            <v>RRL_8184</v>
          </cell>
        </row>
        <row r="2460">
          <cell r="B2460" t="str">
            <v>RRL_8187</v>
          </cell>
        </row>
        <row r="2461">
          <cell r="B2461" t="str">
            <v>RRM_8149</v>
          </cell>
        </row>
        <row r="2462">
          <cell r="B2462" t="str">
            <v>RRM_8184</v>
          </cell>
        </row>
        <row r="2463">
          <cell r="B2463" t="str">
            <v>RRM_8187</v>
          </cell>
        </row>
        <row r="2464">
          <cell r="B2464" t="str">
            <v>RRN_8149</v>
          </cell>
        </row>
        <row r="2465">
          <cell r="B2465" t="str">
            <v>RRN_8184</v>
          </cell>
        </row>
        <row r="2466">
          <cell r="B2466" t="str">
            <v>RRN_8187</v>
          </cell>
        </row>
        <row r="2467">
          <cell r="B2467" t="str">
            <v>RRO_8149</v>
          </cell>
        </row>
        <row r="2468">
          <cell r="B2468" t="str">
            <v>RRO_8184</v>
          </cell>
        </row>
        <row r="2469">
          <cell r="B2469" t="str">
            <v>RRO_8187</v>
          </cell>
        </row>
        <row r="2470">
          <cell r="B2470" t="str">
            <v>RRP_8149</v>
          </cell>
        </row>
        <row r="2471">
          <cell r="B2471" t="str">
            <v>RRP_8184</v>
          </cell>
        </row>
        <row r="2472">
          <cell r="B2472" t="str">
            <v>RRP_8187</v>
          </cell>
        </row>
        <row r="2473">
          <cell r="B2473" t="str">
            <v>RRQ_8149</v>
          </cell>
        </row>
        <row r="2474">
          <cell r="B2474" t="str">
            <v>RRQ_8184</v>
          </cell>
        </row>
        <row r="2475">
          <cell r="B2475" t="str">
            <v>CI6_8024</v>
          </cell>
        </row>
        <row r="2476">
          <cell r="B2476" t="str">
            <v>CI6_8025</v>
          </cell>
        </row>
        <row r="2477">
          <cell r="B2477" t="str">
            <v>CI6_8031</v>
          </cell>
        </row>
        <row r="2478">
          <cell r="B2478" t="str">
            <v>CI6_8033</v>
          </cell>
        </row>
        <row r="2479">
          <cell r="B2479" t="str">
            <v>CI6_8037</v>
          </cell>
        </row>
        <row r="2480">
          <cell r="B2480" t="str">
            <v>CI6_8038</v>
          </cell>
        </row>
        <row r="2481">
          <cell r="B2481" t="str">
            <v>CI6_8039</v>
          </cell>
        </row>
        <row r="2482">
          <cell r="B2482" t="str">
            <v>DIS_8037</v>
          </cell>
        </row>
        <row r="2483">
          <cell r="B2483" t="str">
            <v>DIS_8038</v>
          </cell>
        </row>
        <row r="2484">
          <cell r="B2484" t="str">
            <v>MAN_8001</v>
          </cell>
        </row>
        <row r="2485">
          <cell r="B2485" t="str">
            <v>MAN_8002</v>
          </cell>
        </row>
        <row r="2486">
          <cell r="B2486" t="str">
            <v>MAN_8003</v>
          </cell>
        </row>
        <row r="2487">
          <cell r="B2487" t="str">
            <v>MAN_8005</v>
          </cell>
        </row>
        <row r="2488">
          <cell r="B2488" t="str">
            <v>MAN_8006</v>
          </cell>
        </row>
        <row r="2489">
          <cell r="B2489" t="str">
            <v>MAN_8007</v>
          </cell>
        </row>
        <row r="2490">
          <cell r="B2490" t="str">
            <v>MAN_8008</v>
          </cell>
        </row>
        <row r="2491">
          <cell r="B2491" t="str">
            <v>MAN_8009</v>
          </cell>
        </row>
        <row r="2492">
          <cell r="B2492" t="str">
            <v>MAN_800A</v>
          </cell>
        </row>
        <row r="2493">
          <cell r="B2493" t="str">
            <v>MAN_800B</v>
          </cell>
        </row>
        <row r="2494">
          <cell r="B2494" t="str">
            <v>MAN_8010</v>
          </cell>
        </row>
        <row r="2495">
          <cell r="B2495" t="str">
            <v>MAN_8011</v>
          </cell>
        </row>
        <row r="2496">
          <cell r="B2496" t="str">
            <v>MAN_8012</v>
          </cell>
        </row>
        <row r="2497">
          <cell r="B2497" t="str">
            <v>MAN_8013</v>
          </cell>
        </row>
        <row r="2498">
          <cell r="B2498" t="str">
            <v>MAN_8014</v>
          </cell>
        </row>
        <row r="2499">
          <cell r="B2499" t="str">
            <v>MAN_8015</v>
          </cell>
        </row>
        <row r="2500">
          <cell r="B2500" t="str">
            <v>MAN_8016</v>
          </cell>
        </row>
        <row r="2501">
          <cell r="B2501" t="str">
            <v>XAN_8100</v>
          </cell>
        </row>
        <row r="2502">
          <cell r="B2502" t="str">
            <v>XAN_8200</v>
          </cell>
        </row>
        <row r="2503">
          <cell r="B2503" t="str">
            <v>XAN_8300</v>
          </cell>
        </row>
        <row r="2504">
          <cell r="B2504" t="str">
            <v>XAN_8400</v>
          </cell>
        </row>
        <row r="2505">
          <cell r="B2505" t="str">
            <v>XAN_8500</v>
          </cell>
        </row>
        <row r="2506">
          <cell r="B2506" t="str">
            <v>XAN_8600</v>
          </cell>
        </row>
        <row r="2507">
          <cell r="B2507" t="str">
            <v>570_190Y</v>
          </cell>
        </row>
        <row r="2508">
          <cell r="B2508" t="str">
            <v>592_190Y</v>
          </cell>
        </row>
        <row r="2509">
          <cell r="B2509" t="str">
            <v>CID_8037</v>
          </cell>
        </row>
        <row r="2510">
          <cell r="B2510" t="str">
            <v>CIE_8037</v>
          </cell>
        </row>
        <row r="2511">
          <cell r="B2511" t="str">
            <v>CIP_8002</v>
          </cell>
        </row>
        <row r="2512">
          <cell r="B2512" t="str">
            <v>CIQ_8002</v>
          </cell>
        </row>
        <row r="2513">
          <cell r="B2513" t="str">
            <v>CIP_8003</v>
          </cell>
        </row>
        <row r="2514">
          <cell r="B2514" t="str">
            <v>CIQ_8003</v>
          </cell>
        </row>
        <row r="2515">
          <cell r="B2515" t="str">
            <v>CIP_8004</v>
          </cell>
        </row>
        <row r="2516">
          <cell r="B2516" t="str">
            <v>CIQ_8004</v>
          </cell>
        </row>
        <row r="2517">
          <cell r="B2517" t="str">
            <v>CIP_8005</v>
          </cell>
        </row>
        <row r="2518">
          <cell r="B2518" t="str">
            <v>CIQ_8005</v>
          </cell>
        </row>
        <row r="2519">
          <cell r="B2519" t="str">
            <v>CIP_8007</v>
          </cell>
        </row>
        <row r="2520">
          <cell r="B2520" t="str">
            <v>CIQ_8007</v>
          </cell>
        </row>
        <row r="2521">
          <cell r="B2521" t="str">
            <v>CIP_8008</v>
          </cell>
        </row>
        <row r="2522">
          <cell r="B2522" t="str">
            <v>CIQ_8008</v>
          </cell>
        </row>
        <row r="2523">
          <cell r="B2523" t="str">
            <v>CIP_8010</v>
          </cell>
        </row>
        <row r="2524">
          <cell r="B2524" t="str">
            <v>CIQ_8010</v>
          </cell>
        </row>
        <row r="2525">
          <cell r="B2525" t="str">
            <v>CIP_8012</v>
          </cell>
        </row>
        <row r="2526">
          <cell r="B2526" t="str">
            <v>CIQ_8012</v>
          </cell>
        </row>
        <row r="2527">
          <cell r="B2527" t="str">
            <v>CIP_8016</v>
          </cell>
        </row>
        <row r="2528">
          <cell r="B2528" t="str">
            <v>CIQ_8016</v>
          </cell>
        </row>
        <row r="2529">
          <cell r="B2529" t="str">
            <v>CIP_8017</v>
          </cell>
        </row>
        <row r="2530">
          <cell r="B2530" t="str">
            <v>CIQ_8017</v>
          </cell>
        </row>
        <row r="2531">
          <cell r="B2531" t="str">
            <v>CIP_8020</v>
          </cell>
        </row>
        <row r="2532">
          <cell r="B2532" t="str">
            <v>CIQ_8020</v>
          </cell>
        </row>
        <row r="2533">
          <cell r="B2533" t="str">
            <v>CIP_8023</v>
          </cell>
        </row>
        <row r="2534">
          <cell r="B2534" t="str">
            <v>CIQ_8023</v>
          </cell>
        </row>
        <row r="2535">
          <cell r="B2535" t="str">
            <v>CIP_8024</v>
          </cell>
        </row>
        <row r="2536">
          <cell r="B2536" t="str">
            <v>CIQ_8024</v>
          </cell>
        </row>
        <row r="2537">
          <cell r="B2537" t="str">
            <v>CIP_8025</v>
          </cell>
        </row>
        <row r="2538">
          <cell r="B2538" t="str">
            <v>CIQ_8025</v>
          </cell>
        </row>
        <row r="2539">
          <cell r="B2539" t="str">
            <v>RR1_8149</v>
          </cell>
        </row>
        <row r="2540">
          <cell r="B2540" t="str">
            <v>XAN_8700</v>
          </cell>
        </row>
        <row r="2541">
          <cell r="B2541" t="str">
            <v>CIP_8022</v>
          </cell>
        </row>
        <row r="2542">
          <cell r="B2542" t="str">
            <v>CIQ_8022</v>
          </cell>
        </row>
        <row r="2543">
          <cell r="B2543" t="str">
            <v>CIP_8031</v>
          </cell>
        </row>
        <row r="2544">
          <cell r="B2544" t="str">
            <v>CIQ_8031</v>
          </cell>
        </row>
        <row r="2545">
          <cell r="B2545" t="str">
            <v>CIP_8033</v>
          </cell>
        </row>
        <row r="2546">
          <cell r="B2546" t="str">
            <v>CIQ_8033</v>
          </cell>
        </row>
        <row r="2547">
          <cell r="B2547" t="str">
            <v>CIN_8002</v>
          </cell>
        </row>
        <row r="2548">
          <cell r="B2548" t="str">
            <v>CIN_8003</v>
          </cell>
        </row>
        <row r="2549">
          <cell r="B2549" t="str">
            <v>CIN_8004</v>
          </cell>
        </row>
        <row r="2550">
          <cell r="B2550" t="str">
            <v>CIN_8005</v>
          </cell>
        </row>
        <row r="2551">
          <cell r="B2551" t="str">
            <v>CIN_8007</v>
          </cell>
        </row>
        <row r="2552">
          <cell r="B2552" t="str">
            <v>CIN_8008</v>
          </cell>
        </row>
        <row r="2553">
          <cell r="B2553" t="str">
            <v>CIN_8010</v>
          </cell>
        </row>
        <row r="2554">
          <cell r="B2554" t="str">
            <v>CIN_8012</v>
          </cell>
        </row>
        <row r="2555">
          <cell r="B2555" t="str">
            <v>CIN_8016</v>
          </cell>
        </row>
        <row r="2556">
          <cell r="B2556" t="str">
            <v>CIN_8017</v>
          </cell>
        </row>
        <row r="2557">
          <cell r="B2557" t="str">
            <v>CIN_8020</v>
          </cell>
        </row>
        <row r="2558">
          <cell r="B2558" t="str">
            <v>CIN_8022</v>
          </cell>
        </row>
        <row r="2559">
          <cell r="B2559" t="str">
            <v>CIN_8023</v>
          </cell>
        </row>
        <row r="2560">
          <cell r="B2560" t="str">
            <v>CIN_8024</v>
          </cell>
        </row>
        <row r="2561">
          <cell r="B2561" t="str">
            <v>CIN_8025</v>
          </cell>
        </row>
        <row r="2562">
          <cell r="B2562" t="str">
            <v>CIN_8031</v>
          </cell>
        </row>
        <row r="2563">
          <cell r="B2563" t="str">
            <v>CIN_8033</v>
          </cell>
        </row>
        <row r="2564">
          <cell r="B2564" t="str">
            <v>CIP_8026</v>
          </cell>
        </row>
        <row r="2565">
          <cell r="B2565" t="str">
            <v>CIQ_8026</v>
          </cell>
        </row>
        <row r="2566">
          <cell r="B2566" t="str">
            <v>CIN_8026</v>
          </cell>
        </row>
        <row r="2567">
          <cell r="B2567" t="str">
            <v>CIP_8035</v>
          </cell>
        </row>
        <row r="2568">
          <cell r="B2568" t="str">
            <v>CIQ_8035</v>
          </cell>
        </row>
        <row r="2569">
          <cell r="B2569" t="str">
            <v>CIN_8035</v>
          </cell>
        </row>
        <row r="2570">
          <cell r="B2570" t="str">
            <v>CIP_8036</v>
          </cell>
        </row>
        <row r="2571">
          <cell r="B2571" t="str">
            <v>CIQ_8036</v>
          </cell>
        </row>
        <row r="2572">
          <cell r="B2572" t="str">
            <v>CIN_8036</v>
          </cell>
        </row>
        <row r="2573">
          <cell r="B2573" t="str">
            <v>CIP_8038</v>
          </cell>
        </row>
        <row r="2574">
          <cell r="B2574" t="str">
            <v>CIQ_8038</v>
          </cell>
        </row>
        <row r="2575">
          <cell r="B2575" t="str">
            <v>CIN_8038</v>
          </cell>
        </row>
        <row r="2576">
          <cell r="B2576" t="str">
            <v>CIP_8037</v>
          </cell>
        </row>
        <row r="2577">
          <cell r="B2577" t="str">
            <v>CIQ_8037</v>
          </cell>
        </row>
        <row r="2578">
          <cell r="B2578" t="str">
            <v>CIN_8037</v>
          </cell>
        </row>
        <row r="2579">
          <cell r="B2579" t="str">
            <v>CIP_8039</v>
          </cell>
        </row>
        <row r="2580">
          <cell r="B2580" t="str">
            <v>OME_8144</v>
          </cell>
        </row>
        <row r="2581">
          <cell r="B2581" t="str">
            <v>OME_8147</v>
          </cell>
        </row>
        <row r="2582">
          <cell r="B2582" t="str">
            <v>OME_8147</v>
          </cell>
        </row>
        <row r="2583">
          <cell r="B2583" t="str">
            <v>OME_8147</v>
          </cell>
        </row>
        <row r="2584">
          <cell r="B2584" t="str">
            <v>OME_8147</v>
          </cell>
        </row>
        <row r="2585">
          <cell r="B2585" t="str">
            <v>OME_8147</v>
          </cell>
        </row>
        <row r="2586">
          <cell r="B2586" t="str">
            <v>OME_8147</v>
          </cell>
        </row>
        <row r="2587">
          <cell r="B2587" t="str">
            <v>OME_8148</v>
          </cell>
        </row>
        <row r="2588">
          <cell r="B2588" t="str">
            <v>OME_8150</v>
          </cell>
        </row>
        <row r="2589">
          <cell r="B2589" t="str">
            <v>OME_8153</v>
          </cell>
        </row>
        <row r="2590">
          <cell r="B2590" t="str">
            <v>OME_8153</v>
          </cell>
        </row>
        <row r="2591">
          <cell r="B2591" t="str">
            <v>OME_8154</v>
          </cell>
        </row>
        <row r="2592">
          <cell r="B2592" t="str">
            <v>OME_8154</v>
          </cell>
        </row>
        <row r="2593">
          <cell r="B2593" t="str">
            <v>OME_8155</v>
          </cell>
        </row>
        <row r="2594">
          <cell r="B2594" t="str">
            <v>OME_8156</v>
          </cell>
        </row>
        <row r="2595">
          <cell r="B2595" t="str">
            <v>OME_8156</v>
          </cell>
        </row>
        <row r="2596">
          <cell r="B2596" t="str">
            <v>OME_8157</v>
          </cell>
        </row>
        <row r="2597">
          <cell r="B2597" t="str">
            <v>OME_8158</v>
          </cell>
        </row>
        <row r="2598">
          <cell r="B2598" t="str">
            <v>OME_8164</v>
          </cell>
        </row>
        <row r="2599">
          <cell r="B2599" t="str">
            <v>OME_8169</v>
          </cell>
        </row>
        <row r="2600">
          <cell r="B2600" t="str">
            <v>OME_8169</v>
          </cell>
        </row>
        <row r="2601">
          <cell r="B2601" t="str">
            <v>OME_8169</v>
          </cell>
        </row>
        <row r="2602">
          <cell r="B2602" t="str">
            <v>OME_8169</v>
          </cell>
        </row>
        <row r="2603">
          <cell r="B2603" t="str">
            <v>OME_8169</v>
          </cell>
        </row>
        <row r="2604">
          <cell r="B2604" t="str">
            <v>OME_8169</v>
          </cell>
        </row>
        <row r="2605">
          <cell r="B2605" t="str">
            <v>OME_8170</v>
          </cell>
        </row>
        <row r="2606">
          <cell r="B2606" t="str">
            <v>OME_8170</v>
          </cell>
        </row>
        <row r="2607">
          <cell r="B2607" t="str">
            <v>OME_8170</v>
          </cell>
        </row>
        <row r="2608">
          <cell r="B2608" t="str">
            <v>OME_8170</v>
          </cell>
        </row>
        <row r="2609">
          <cell r="B2609" t="str">
            <v>REV_8TOT</v>
          </cell>
        </row>
        <row r="2610">
          <cell r="B2610" t="str">
            <v>LIN_8LOS</v>
          </cell>
        </row>
        <row r="2611">
          <cell r="B2611" t="str">
            <v>EXP_8TOT</v>
          </cell>
        </row>
        <row r="2612">
          <cell r="B2612" t="str">
            <v>O/U_8MON</v>
          </cell>
        </row>
        <row r="2613">
          <cell r="B2613" t="str">
            <v>ADJ_8PRI</v>
          </cell>
        </row>
        <row r="2614">
          <cell r="B2614" t="str">
            <v>RES_8PMO</v>
          </cell>
        </row>
        <row r="2615">
          <cell r="B2615" t="str">
            <v>RES_8PRI</v>
          </cell>
        </row>
        <row r="2616">
          <cell r="B2616" t="str">
            <v>TRU_8BEG</v>
          </cell>
        </row>
        <row r="2617">
          <cell r="B2617" t="str">
            <v>TRU_8END</v>
          </cell>
        </row>
        <row r="2618">
          <cell r="B2618" t="str">
            <v>AVG_8AMT</v>
          </cell>
        </row>
        <row r="2619">
          <cell r="B2619" t="str">
            <v>INT_8YER</v>
          </cell>
        </row>
        <row r="2620">
          <cell r="B2620" t="str">
            <v>INT_8MON</v>
          </cell>
        </row>
        <row r="2621">
          <cell r="B2621" t="str">
            <v>INT_8AMT</v>
          </cell>
        </row>
        <row r="2622">
          <cell r="B2622" t="str">
            <v>GLE_8MON</v>
          </cell>
        </row>
        <row r="2623">
          <cell r="B2623" t="str">
            <v>GLB_8END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017)"/>
      <sheetName val="Summary (2017-STRAT)"/>
      <sheetName val="Summary (2018-STRAT)"/>
      <sheetName val="2017 Pivot"/>
      <sheetName val="2018-STRAT Piivot"/>
      <sheetName val="2017 Pivot CRS-only"/>
      <sheetName val="CRS Check to Will's Filing"/>
      <sheetName val="Plant Balance"/>
      <sheetName val="All"/>
      <sheetName val="STRATA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013">
          <cell r="N11013">
            <v>1617324940.26</v>
          </cell>
        </row>
      </sheetData>
      <sheetData sheetId="9">
        <row r="2">
          <cell r="E2" t="str">
            <v>002-LOW NOX BURNER TECHNOLOGYTurkey Pt U102 - Steam Generation Plant</v>
          </cell>
          <cell r="F2" t="str">
            <v>PEAKING</v>
          </cell>
        </row>
        <row r="3">
          <cell r="E3" t="str">
            <v>003-CONTINUOUS EMISSION MONITORINGFtLauderdale Comm05 - Other Generation Plant</v>
          </cell>
          <cell r="F3" t="str">
            <v>INTERMEDIATE</v>
          </cell>
        </row>
        <row r="4">
          <cell r="E4" t="str">
            <v>003-CONTINUOUS EMISSION MONITORINGFtLauderdale GTs05 - Other Generation Plant</v>
          </cell>
          <cell r="F4" t="str">
            <v>PEAKING</v>
          </cell>
        </row>
        <row r="5">
          <cell r="E5" t="str">
            <v>003-CONTINUOUS EMISSION MONITORINGFtLauderdale U405 - Other Generation Plant</v>
          </cell>
          <cell r="F5" t="str">
            <v>INTERMEDIATE</v>
          </cell>
        </row>
        <row r="6">
          <cell r="E6" t="str">
            <v>003-CONTINUOUS EMISSION MONITORINGFtLauderdale U505 - Other Generation Plant</v>
          </cell>
          <cell r="F6" t="str">
            <v>INTERMEDIATE</v>
          </cell>
        </row>
        <row r="7">
          <cell r="E7" t="str">
            <v>003-CONTINUOUS EMISSION MONITORINGFtMyers U205 - Other Generation Plant</v>
          </cell>
          <cell r="F7" t="str">
            <v>INTERMEDIATE</v>
          </cell>
        </row>
        <row r="8">
          <cell r="E8" t="str">
            <v>003-CONTINUOUS EMISSION MONITORINGFtMyers U305 - Other Generation Plant</v>
          </cell>
          <cell r="F8" t="str">
            <v>PEAKING</v>
          </cell>
        </row>
        <row r="9">
          <cell r="E9" t="str">
            <v>003-CONTINUOUS EMISSION MONITORINGFtMyers U3 SC Peaker05 - Other Generation Plant</v>
          </cell>
          <cell r="F9" t="str">
            <v>PEAKING</v>
          </cell>
        </row>
        <row r="10">
          <cell r="E10" t="str">
            <v>003-CONTINUOUS EMISSION MONITORINGManatee Comm02 - Steam Generation Plant</v>
          </cell>
          <cell r="F10" t="str">
            <v>PEAKING</v>
          </cell>
        </row>
        <row r="11">
          <cell r="E11" t="str">
            <v>003-CONTINUOUS EMISSION MONITORINGManatee U102 - Steam Generation Plant</v>
          </cell>
          <cell r="F11" t="str">
            <v>PEAKING</v>
          </cell>
        </row>
        <row r="12">
          <cell r="E12" t="str">
            <v>003-CONTINUOUS EMISSION MONITORINGManatee U202 - Steam Generation Plant</v>
          </cell>
          <cell r="F12" t="str">
            <v>PEAKING</v>
          </cell>
        </row>
        <row r="13">
          <cell r="E13" t="str">
            <v>003-CONTINUOUS EMISSION MONITORINGManatee U305 - Other Generation Plant</v>
          </cell>
          <cell r="F13" t="str">
            <v>INTERMEDIATE</v>
          </cell>
        </row>
        <row r="14">
          <cell r="E14" t="str">
            <v>003-CONTINUOUS EMISSION MONITORINGMartin Comm02 - Steam Generation Plant</v>
          </cell>
          <cell r="F14" t="str">
            <v>PEAKING</v>
          </cell>
        </row>
        <row r="15">
          <cell r="E15" t="str">
            <v>003-CONTINUOUS EMISSION MONITORINGMartin Comm05 - Other Generation Plant</v>
          </cell>
          <cell r="F15" t="str">
            <v>INTERMEDIATE</v>
          </cell>
        </row>
        <row r="16">
          <cell r="E16" t="str">
            <v>003-CONTINUOUS EMISSION MONITORINGMartin U102 - Steam Generation Plant</v>
          </cell>
          <cell r="F16" t="str">
            <v>PEAKING</v>
          </cell>
        </row>
        <row r="17">
          <cell r="E17" t="str">
            <v>003-CONTINUOUS EMISSION MONITORINGMartin U202 - Steam Generation Plant</v>
          </cell>
          <cell r="F17" t="str">
            <v>PEAKING</v>
          </cell>
        </row>
        <row r="18">
          <cell r="E18" t="str">
            <v>003-CONTINUOUS EMISSION MONITORINGMartin U305 - Other Generation Plant</v>
          </cell>
          <cell r="F18" t="str">
            <v>INTERMEDIATE</v>
          </cell>
        </row>
        <row r="19">
          <cell r="E19" t="str">
            <v>003-CONTINUOUS EMISSION MONITORINGMartin U405 - Other Generation Plant</v>
          </cell>
          <cell r="F19" t="str">
            <v>INTERMEDIATE</v>
          </cell>
        </row>
        <row r="20">
          <cell r="E20" t="str">
            <v>003-CONTINUOUS EMISSION MONITORINGMartin U805 - Other Generation Plant</v>
          </cell>
          <cell r="F20" t="str">
            <v>INTERMEDIATE</v>
          </cell>
        </row>
        <row r="21">
          <cell r="E21" t="str">
            <v>003-CONTINUOUS EMISSION MONITORINGPutnam Comm05 - Other Generation Plant</v>
          </cell>
          <cell r="F21" t="str">
            <v>PEAKING</v>
          </cell>
        </row>
        <row r="22">
          <cell r="E22" t="str">
            <v>003-CONTINUOUS EMISSION MONITORINGPutnam U105 - Other Generation Plant</v>
          </cell>
          <cell r="F22" t="str">
            <v>PEAKING</v>
          </cell>
        </row>
        <row r="23">
          <cell r="E23" t="str">
            <v>003-CONTINUOUS EMISSION MONITORINGPutnam U205 - Other Generation Plant</v>
          </cell>
          <cell r="F23" t="str">
            <v>PEAKING</v>
          </cell>
        </row>
        <row r="24">
          <cell r="E24" t="str">
            <v>003-CONTINUOUS EMISSION MONITORINGSanford Comm05 - Other Generation Plant</v>
          </cell>
          <cell r="F24" t="str">
            <v>INTERMEDIATE</v>
          </cell>
        </row>
        <row r="25">
          <cell r="E25" t="str">
            <v>003-CONTINUOUS EMISSION MONITORINGSanford U405 - Other Generation Plant</v>
          </cell>
          <cell r="F25" t="str">
            <v>INTERMEDIATE</v>
          </cell>
        </row>
        <row r="26">
          <cell r="E26" t="str">
            <v>003-CONTINUOUS EMISSION MONITORINGSanford U505 - Other Generation Plant</v>
          </cell>
          <cell r="F26" t="str">
            <v>INTERMEDIATE</v>
          </cell>
        </row>
        <row r="27">
          <cell r="E27" t="str">
            <v>003-CONTINUOUS EMISSION MONITORINGScherer U402 - Steam Generation Plant</v>
          </cell>
          <cell r="F27" t="str">
            <v>BASE</v>
          </cell>
        </row>
        <row r="28">
          <cell r="E28" t="str">
            <v>003-CONTINUOUS EMISSION MONITORINGSJRPP - Comm02 - Steam Generation Plant</v>
          </cell>
          <cell r="F28" t="str">
            <v>BASE</v>
          </cell>
        </row>
        <row r="29">
          <cell r="E29" t="str">
            <v>003-CONTINUOUS EMISSION MONITORINGSJRPP U102 - Steam Generation Plant</v>
          </cell>
          <cell r="F29" t="str">
            <v>BASE</v>
          </cell>
        </row>
        <row r="30">
          <cell r="E30" t="str">
            <v>003-CONTINUOUS EMISSION MONITORINGSJRPP U202 - Steam Generation Plant</v>
          </cell>
          <cell r="F30" t="str">
            <v>BASE</v>
          </cell>
        </row>
        <row r="31">
          <cell r="E31" t="str">
            <v>003-CONTINUOUS EMISSION MONITORINGTurkey Pt Comm02 - Steam Generation Plant</v>
          </cell>
          <cell r="F31" t="str">
            <v>PEAKING</v>
          </cell>
        </row>
        <row r="32">
          <cell r="E32" t="str">
            <v>003-CONTINUOUS EMISSION MONITORINGTurkey Pt U102 - Steam Generation Plant</v>
          </cell>
          <cell r="F32" t="str">
            <v>PEAKING</v>
          </cell>
        </row>
        <row r="33">
          <cell r="E33" t="str">
            <v>003-CONTINUOUS EMISSION MONITORINGGeneral Plant08 - General Plant</v>
          </cell>
          <cell r="F33" t="str">
            <v>GENERAL</v>
          </cell>
        </row>
        <row r="34">
          <cell r="E34" t="str">
            <v>004-CLEAN CLOSURE EQUIVALENCY DEMONSTRATIONTurkey Pt Comm02 - Steam Generation Plant</v>
          </cell>
          <cell r="F34" t="str">
            <v>PEAKING</v>
          </cell>
        </row>
        <row r="35">
          <cell r="E35" t="str">
            <v>005-MAINTENANCE OF ABOVE GROUND FUEL TANKSFtMyers U3 SC Peaker05 - Other Generation Plant</v>
          </cell>
          <cell r="F35" t="str">
            <v>PEAKING</v>
          </cell>
        </row>
        <row r="36">
          <cell r="E36" t="str">
            <v>005-MAINTENANCE OF ABOVE GROUND FUEL TANKSFtLauderdale Comm05 - Other Generation Plant</v>
          </cell>
          <cell r="F36" t="str">
            <v>INTERMEDIATE</v>
          </cell>
        </row>
        <row r="37">
          <cell r="E37" t="str">
            <v>005-MAINTENANCE OF ABOVE GROUND FUEL TANKSFtLauderdale GTs05 - Other Generation Plant</v>
          </cell>
          <cell r="F37" t="str">
            <v>PEAKING</v>
          </cell>
        </row>
        <row r="38">
          <cell r="E38" t="str">
            <v>005-MAINTENANCE OF ABOVE GROUND FUEL TANKSFtMyers GTs05 - Other Generation Plant</v>
          </cell>
          <cell r="F38" t="str">
            <v>PEAKING</v>
          </cell>
        </row>
        <row r="39">
          <cell r="E39" t="str">
            <v>005-MAINTENANCE OF ABOVE GROUND FUEL TANKSFtMyers U305 - Other Generation Plant</v>
          </cell>
          <cell r="F39" t="str">
            <v>PEAKING</v>
          </cell>
        </row>
        <row r="40">
          <cell r="E40" t="str">
            <v>005-MAINTENANCE OF ABOVE GROUND FUEL TANKSGeneral Plant08 - General Plant</v>
          </cell>
          <cell r="F40" t="str">
            <v>GENERAL</v>
          </cell>
        </row>
        <row r="41">
          <cell r="E41" t="str">
            <v>005-MAINTENANCE OF ABOVE GROUND FUEL TANKSManatee Comm02 - Steam Generation Plant</v>
          </cell>
          <cell r="F41" t="str">
            <v>PEAKING</v>
          </cell>
        </row>
        <row r="42">
          <cell r="E42" t="str">
            <v>005-MAINTENANCE OF ABOVE GROUND FUEL TANKSManatee U102 - Steam Generation Plant</v>
          </cell>
          <cell r="F42" t="str">
            <v>PEAKING</v>
          </cell>
        </row>
        <row r="43">
          <cell r="E43" t="str">
            <v>005-MAINTENANCE OF ABOVE GROUND FUEL TANKSManatee U202 - Steam Generation Plant</v>
          </cell>
          <cell r="F43" t="str">
            <v>PEAKING</v>
          </cell>
        </row>
        <row r="44">
          <cell r="E44" t="str">
            <v>005-MAINTENANCE OF ABOVE GROUND FUEL TANKSMartin Comm02 - Steam Generation Plant</v>
          </cell>
          <cell r="F44" t="str">
            <v>PEAKING</v>
          </cell>
        </row>
        <row r="45">
          <cell r="E45" t="str">
            <v>005-MAINTENANCE OF ABOVE GROUND FUEL TANKSMartin Comm05 - Other Generation Plant</v>
          </cell>
          <cell r="F45" t="str">
            <v>INTERMEDIATE</v>
          </cell>
        </row>
        <row r="46">
          <cell r="E46" t="str">
            <v>005-MAINTENANCE OF ABOVE GROUND FUEL TANKSMartin U102 - Steam Generation Plant</v>
          </cell>
          <cell r="F46" t="str">
            <v>PEAKING</v>
          </cell>
        </row>
        <row r="47">
          <cell r="E47" t="str">
            <v>005-MAINTENANCE OF ABOVE GROUND FUEL TANKSMartin U202 - Steam Generation Plant</v>
          </cell>
          <cell r="F47" t="str">
            <v>PEAKING</v>
          </cell>
        </row>
        <row r="48">
          <cell r="E48" t="str">
            <v>005-MAINTENANCE OF ABOVE GROUND FUEL TANKSPtEverglades GTs05 - Other Generation Plant</v>
          </cell>
          <cell r="F48" t="str">
            <v>PEAKING</v>
          </cell>
        </row>
        <row r="49">
          <cell r="E49" t="str">
            <v>005-MAINTENANCE OF ABOVE GROUND FUEL TANKSPutnam Comm05 - Other Generation Plant</v>
          </cell>
          <cell r="F49" t="str">
            <v>PEAKING</v>
          </cell>
        </row>
        <row r="50">
          <cell r="E50" t="str">
            <v>005-MAINTENANCE OF ABOVE GROUND FUEL TANKSSJRPP - Comm02 - Steam Generation Plant</v>
          </cell>
          <cell r="F50" t="str">
            <v>BASE</v>
          </cell>
        </row>
        <row r="51">
          <cell r="E51" t="str">
            <v>005-MAINTENANCE OF ABOVE GROUND FUEL TANKSTurkey Pt Comm02 - Steam Generation Plant</v>
          </cell>
          <cell r="F51" t="str">
            <v>PEAKING</v>
          </cell>
        </row>
        <row r="52">
          <cell r="E52" t="str">
            <v>005-MAINTENANCE OF ABOVE GROUND FUEL TANKSTurkey Pt U102 - Steam Generation Plant</v>
          </cell>
          <cell r="F52" t="str">
            <v>PEAKING</v>
          </cell>
        </row>
        <row r="53">
          <cell r="E53" t="str">
            <v>007-RELOCATE TURBINE LUBE OIL PIPINGStLucie U103 - Nuclear Generation Plant</v>
          </cell>
          <cell r="F53" t="str">
            <v>BASE</v>
          </cell>
        </row>
        <row r="54">
          <cell r="E54" t="str">
            <v>008-OIL SPILL CLEANUP/RESPONSE EQUIPMENTCapeCanaveral U1CC05 - Other Generation Plant</v>
          </cell>
          <cell r="F54" t="str">
            <v>INTERMEDIATE</v>
          </cell>
        </row>
        <row r="55">
          <cell r="E55" t="str">
            <v>008-OIL SPILL CLEANUP/RESPONSE EQUIPMENTFtLauderdale Comm05 - Other Generation Plant</v>
          </cell>
          <cell r="F55" t="str">
            <v>INTERMEDIATE</v>
          </cell>
        </row>
        <row r="56">
          <cell r="E56" t="str">
            <v>008-OIL SPILL CLEANUP/RESPONSE EQUIPMENTFtMyers Comm05 - Other Generation Plant</v>
          </cell>
          <cell r="F56" t="str">
            <v>PEAKING</v>
          </cell>
        </row>
        <row r="57">
          <cell r="E57" t="str">
            <v>008-OIL SPILL CLEANUP/RESPONSE EQUIPMENTGeneral Plant08 - General Plant</v>
          </cell>
          <cell r="F57" t="str">
            <v>GENERAL</v>
          </cell>
        </row>
        <row r="58">
          <cell r="E58" t="str">
            <v>008-OIL SPILL CLEANUP/RESPONSE EQUIPMENTManatee Comm02 - Steam Generation Plant</v>
          </cell>
          <cell r="F58" t="str">
            <v>PEAKING</v>
          </cell>
        </row>
        <row r="59">
          <cell r="E59" t="str">
            <v>008-OIL SPILL CLEANUP/RESPONSE EQUIPMENTMartin Comm02 - Steam Generation Plant</v>
          </cell>
          <cell r="F59" t="str">
            <v>PEAKING</v>
          </cell>
        </row>
        <row r="60">
          <cell r="E60" t="str">
            <v>008-OIL SPILL CLEANUP/RESPONSE EQUIPMENTMass Distribution Plant07 - Distribution Plant - Electric</v>
          </cell>
          <cell r="F60" t="str">
            <v>DISTRIBUTION</v>
          </cell>
        </row>
        <row r="61">
          <cell r="E61" t="str">
            <v>008-OIL SPILL CLEANUP/RESPONSE EQUIPMENTTransmission Plant - Electric06 - Transmission Plant - Electric</v>
          </cell>
          <cell r="F61" t="str">
            <v>TRANSMISSION</v>
          </cell>
        </row>
        <row r="62">
          <cell r="E62" t="str">
            <v>008-OIL SPILL CLEANUP/RESPONSE EQUIPMENTPtEverglades Comm02 - Steam Generation Plant</v>
          </cell>
          <cell r="F62" t="str">
            <v>PEAKING</v>
          </cell>
        </row>
        <row r="63">
          <cell r="E63" t="str">
            <v>008-OIL SPILL CLEANUP/RESPONSE EQUIPMENTPutnam Comm05 - Other Generation Plant</v>
          </cell>
          <cell r="F63" t="str">
            <v>PEAKING</v>
          </cell>
        </row>
        <row r="64">
          <cell r="E64" t="str">
            <v>008-OIL SPILL CLEANUP/RESPONSE EQUIPMENTRiviera U1 Comm CC05 - Other Generation Plant</v>
          </cell>
          <cell r="F64" t="str">
            <v>INTERMEDIATE</v>
          </cell>
        </row>
        <row r="65">
          <cell r="E65" t="str">
            <v>008-OIL SPILL CLEANUP/RESPONSE EQUIPMENTSanford Comm05 - Other Generation Plant</v>
          </cell>
          <cell r="F65" t="str">
            <v>INTERMEDIATE</v>
          </cell>
        </row>
        <row r="66">
          <cell r="E66" t="str">
            <v>008-OIL SPILL CLEANUP/RESPONSE EQUIPMENTTurkey Pt Comm02 - Steam Generation Plant</v>
          </cell>
          <cell r="F66" t="str">
            <v>PEAKING</v>
          </cell>
        </row>
        <row r="67">
          <cell r="E67" t="str">
            <v>010-REROUTE STORMWATER RUNOFFStLucie Comm03 - Nuclear Generation Plant</v>
          </cell>
          <cell r="F67" t="str">
            <v>BASE</v>
          </cell>
        </row>
        <row r="68">
          <cell r="E68" t="str">
            <v>012-SCHERER DISCHARGE PIPELINEScherer Comm02 - Steam Generation Plant</v>
          </cell>
          <cell r="F68" t="str">
            <v>BASE</v>
          </cell>
        </row>
        <row r="69">
          <cell r="E69" t="str">
            <v>016-ST.LUCIE TURTLE NETSStLucie Comm03 - Nuclear Generation Plant</v>
          </cell>
          <cell r="F69" t="str">
            <v>BASE</v>
          </cell>
        </row>
        <row r="70">
          <cell r="E70" t="str">
            <v>020-WASTEWATER/STORMWATER DISCH ELIMINATIONMartin U102 - Steam Generation Plant</v>
          </cell>
          <cell r="F70" t="str">
            <v>PEAKING</v>
          </cell>
        </row>
        <row r="71">
          <cell r="E71" t="str">
            <v>020-WASTEWATER/STORMWATER DISCH ELIMINATIONMartin U202 - Steam Generation Plant</v>
          </cell>
          <cell r="F71" t="str">
            <v>PEAKING</v>
          </cell>
        </row>
        <row r="72">
          <cell r="E72" t="str">
            <v>022-PIPELINE INTEGRITY MANAGEMENTManatee Comm02 - Steam Generation Plant</v>
          </cell>
          <cell r="F72" t="str">
            <v>PEAKING</v>
          </cell>
        </row>
        <row r="73">
          <cell r="E73" t="str">
            <v>022-PIPELINE INTEGRITY MANAGEMENTMartin Comm02 - Steam Generation Plant</v>
          </cell>
          <cell r="F73" t="str">
            <v>PEAKING</v>
          </cell>
        </row>
        <row r="74">
          <cell r="E74" t="str">
            <v>023-SPILL PREVENTION CLEAN-UP &amp; COUNTERMEASURESFtMyers U3 SC Peaker05 - Other Generation Plant</v>
          </cell>
          <cell r="F74" t="str">
            <v>PEAKING</v>
          </cell>
        </row>
        <row r="75">
          <cell r="E75" t="str">
            <v>023-SPILL PREVENTION CLEAN-UP &amp; COUNTERMEASURESFtLauderdale Comm05 - Other Generation Plant</v>
          </cell>
          <cell r="F75" t="str">
            <v>INTERMEDIATE</v>
          </cell>
        </row>
        <row r="76">
          <cell r="E76" t="str">
            <v>023-SPILL PREVENTION CLEAN-UP &amp; COUNTERMEASURESFtLauderdale GTs05 - Other Generation Plant</v>
          </cell>
          <cell r="F76" t="str">
            <v>PEAKING</v>
          </cell>
        </row>
        <row r="77">
          <cell r="E77" t="str">
            <v>023-SPILL PREVENTION CLEAN-UP &amp; COUNTERMEASURESFtMyers GTs05 - Other Generation Plant</v>
          </cell>
          <cell r="F77" t="str">
            <v>PEAKING</v>
          </cell>
        </row>
        <row r="78">
          <cell r="E78" t="str">
            <v>023-SPILL PREVENTION CLEAN-UP &amp; COUNTERMEASURESFtMyers U205 - Other Generation Plant</v>
          </cell>
          <cell r="F78" t="str">
            <v>INTERMEDIATE</v>
          </cell>
        </row>
        <row r="79">
          <cell r="E79" t="str">
            <v>023-SPILL PREVENTION CLEAN-UP &amp; COUNTERMEASURESFtMyers U305 - Other Generation Plant</v>
          </cell>
          <cell r="F79" t="str">
            <v>PEAKING</v>
          </cell>
        </row>
        <row r="80">
          <cell r="E80" t="str">
            <v>023-SPILL PREVENTION CLEAN-UP &amp; COUNTERMEASURESGeneral Plant08 - General Plant</v>
          </cell>
          <cell r="F80" t="str">
            <v>GENERAL</v>
          </cell>
        </row>
        <row r="81">
          <cell r="E81" t="str">
            <v>023-SPILL PREVENTION CLEAN-UP &amp; COUNTERMEASURESManatee Comm02 - Steam Generation Plant</v>
          </cell>
          <cell r="F81" t="str">
            <v>PEAKING</v>
          </cell>
        </row>
        <row r="82">
          <cell r="E82" t="str">
            <v>023-SPILL PREVENTION CLEAN-UP &amp; COUNTERMEASURESManatee U102 - Steam Generation Plant</v>
          </cell>
          <cell r="F82" t="str">
            <v>PEAKING</v>
          </cell>
        </row>
        <row r="83">
          <cell r="E83" t="str">
            <v>023-SPILL PREVENTION CLEAN-UP &amp; COUNTERMEASURESManatee U202 - Steam Generation Plant</v>
          </cell>
          <cell r="F83" t="str">
            <v>PEAKING</v>
          </cell>
        </row>
        <row r="84">
          <cell r="E84" t="str">
            <v>023-SPILL PREVENTION CLEAN-UP &amp; COUNTERMEASURESMartin Comm05 - Other Generation Plant</v>
          </cell>
          <cell r="F84" t="str">
            <v>INTERMEDIATE</v>
          </cell>
        </row>
        <row r="85">
          <cell r="E85" t="str">
            <v>023-SPILL PREVENTION CLEAN-UP &amp; COUNTERMEASURESMartin Comm02 - Steam Generation Plant</v>
          </cell>
          <cell r="F85" t="str">
            <v>PEAKING</v>
          </cell>
        </row>
        <row r="86">
          <cell r="E86" t="str">
            <v>023-SPILL PREVENTION CLEAN-UP &amp; COUNTERMEASURESMartin U805 - Other Generation Plant</v>
          </cell>
          <cell r="F86" t="str">
            <v>INTERMEDIATE</v>
          </cell>
        </row>
        <row r="87">
          <cell r="E87" t="str">
            <v>023-SPILL PREVENTION CLEAN-UP &amp; COUNTERMEASURESMass Distribution Plant07 - Distribution Plant - Electric</v>
          </cell>
          <cell r="F87" t="str">
            <v>DISTRIBUTION</v>
          </cell>
        </row>
        <row r="88">
          <cell r="E88" t="str">
            <v>023-SPILL PREVENTION CLEAN-UP &amp; COUNTERMEASURESPtEverglades Comm05 - Other Generation Plant</v>
          </cell>
          <cell r="F88" t="str">
            <v>INTERMEDIATE</v>
          </cell>
        </row>
        <row r="89">
          <cell r="E89" t="str">
            <v>023-SPILL PREVENTION CLEAN-UP &amp; COUNTERMEASURESPtEverglades Comm02 - Steam Generation Plant</v>
          </cell>
          <cell r="F89" t="str">
            <v>PEAKING</v>
          </cell>
        </row>
        <row r="90">
          <cell r="E90" t="str">
            <v>023-SPILL PREVENTION CLEAN-UP &amp; COUNTERMEASURESPtEverglades GTs05 - Other Generation Plant</v>
          </cell>
          <cell r="F90" t="str">
            <v>PEAKING</v>
          </cell>
        </row>
        <row r="91">
          <cell r="E91" t="str">
            <v>023-SPILL PREVENTION CLEAN-UP &amp; COUNTERMEASURESPutnam Comm05 - Other Generation Plant</v>
          </cell>
          <cell r="F91" t="str">
            <v>PEAKING</v>
          </cell>
        </row>
        <row r="92">
          <cell r="E92" t="str">
            <v>023-SPILL PREVENTION CLEAN-UP &amp; COUNTERMEASURESRadial06 - Transmission Plant - Electric</v>
          </cell>
          <cell r="F92" t="str">
            <v>TRANSMISSION</v>
          </cell>
        </row>
        <row r="93">
          <cell r="E93" t="str">
            <v>023-SPILL PREVENTION CLEAN-UP &amp; COUNTERMEASURESSanford Comm05 - Other Generation Plant</v>
          </cell>
          <cell r="F93" t="str">
            <v>INTERMEDIATE</v>
          </cell>
        </row>
        <row r="94">
          <cell r="E94" t="str">
            <v>023-SPILL PREVENTION CLEAN-UP &amp; COUNTERMEASURESStLucie U103 - Nuclear Generation Plant</v>
          </cell>
          <cell r="F94" t="str">
            <v>BASE</v>
          </cell>
        </row>
        <row r="95">
          <cell r="E95" t="str">
            <v>023-SPILL PREVENTION CLEAN-UP &amp; COUNTERMEASURESStLucie U203 - Nuclear Generation Plant</v>
          </cell>
          <cell r="F95" t="str">
            <v>BASE</v>
          </cell>
        </row>
        <row r="96">
          <cell r="E96" t="str">
            <v>023-SPILL PREVENTION CLEAN-UP &amp; COUNTERMEASURESTransmission Plant - Electric06 - Transmission Plant - Electric</v>
          </cell>
          <cell r="F96" t="str">
            <v>TRANSMISSION</v>
          </cell>
        </row>
        <row r="97">
          <cell r="E97" t="str">
            <v>023-SPILL PREVENTION CLEAN-UP &amp; COUNTERMEASURESTurkey Pt Comm02 - Steam Generation Plant</v>
          </cell>
          <cell r="F97" t="str">
            <v>PEAKING</v>
          </cell>
        </row>
        <row r="98">
          <cell r="E98" t="str">
            <v>023-SPILL PREVENTION CLEAN-UP &amp; COUNTERMEASURESTurkey Pt Comm03 - Nuclear Generation Plant</v>
          </cell>
          <cell r="F98" t="str">
            <v>BASE</v>
          </cell>
        </row>
        <row r="99">
          <cell r="E99" t="str">
            <v>023-SPILL PREVENTION CLEAN-UP &amp; COUNTERMEASURESTurkey Pt U102 - Steam Generation Plant</v>
          </cell>
          <cell r="F99" t="str">
            <v>PEAKING</v>
          </cell>
        </row>
        <row r="100">
          <cell r="E100" t="str">
            <v>024-GAS REBURNManatee Comm02 - Steam Generation Plant</v>
          </cell>
          <cell r="F100" t="str">
            <v>PEAKING</v>
          </cell>
        </row>
        <row r="101">
          <cell r="E101" t="str">
            <v>024-GAS REBURNManatee U102 - Steam Generation Plant</v>
          </cell>
          <cell r="F101" t="str">
            <v>PEAKING</v>
          </cell>
        </row>
        <row r="102">
          <cell r="E102" t="str">
            <v>024-GAS REBURNManatee U202 - Steam Generation Plant</v>
          </cell>
          <cell r="F102" t="str">
            <v>PEAKING</v>
          </cell>
        </row>
        <row r="103">
          <cell r="E103" t="str">
            <v>025-PPE ESP TECHNOLOGYPtEverglades U102 - Steam Generation Plant</v>
          </cell>
          <cell r="F103" t="str">
            <v>PEAKING</v>
          </cell>
        </row>
        <row r="104">
          <cell r="E104" t="str">
            <v>025-PPE ESP TECHNOLOGYPtEverglades U202 - Steam Generation Plant</v>
          </cell>
          <cell r="F104" t="str">
            <v>PEAKING</v>
          </cell>
        </row>
        <row r="105">
          <cell r="E105" t="str">
            <v>025-PPE ESP TECHNOLOGYPtEverglades U302 - Steam Generation Plant</v>
          </cell>
          <cell r="F105" t="str">
            <v>PEAKING</v>
          </cell>
        </row>
        <row r="106">
          <cell r="E106" t="str">
            <v>025-PPE ESP TECHNOLOGYPtEverglades U402 - Steam Generation Plant</v>
          </cell>
          <cell r="F106" t="str">
            <v>PEAKING</v>
          </cell>
        </row>
        <row r="107">
          <cell r="E107" t="str">
            <v>026-UST REPLACEMENT/REMOVALGeneral Plant08 - General Plant</v>
          </cell>
          <cell r="F107" t="str">
            <v>GENERAL</v>
          </cell>
        </row>
        <row r="108">
          <cell r="E108" t="str">
            <v>028 - CWA 316(b) Phase II RuleCapeCanaveral Comm05 - Other Generation Plant</v>
          </cell>
          <cell r="F108" t="str">
            <v>INTERMEDIATE</v>
          </cell>
        </row>
        <row r="109">
          <cell r="E109" t="str">
            <v>028 - CWA 316(b) Phase II RuleCapeCanaveral U1CC05 - Other Generation Plant</v>
          </cell>
          <cell r="F109" t="str">
            <v>INTERMEDIATE</v>
          </cell>
        </row>
        <row r="110">
          <cell r="E110" t="str">
            <v>031-CLEAN AIR INTERSTATE RULE-CAIRFtLauderdale GTs05 - Other Generation Plant</v>
          </cell>
          <cell r="F110" t="str">
            <v>PEAKING</v>
          </cell>
        </row>
        <row r="111">
          <cell r="E111" t="str">
            <v>031-CLEAN AIR INTERSTATE RULE-CAIRFtMyers GTs05 - Other Generation Plant</v>
          </cell>
          <cell r="F111" t="str">
            <v>PEAKING</v>
          </cell>
        </row>
        <row r="112">
          <cell r="E112" t="str">
            <v>031-CLEAN AIR INTERSTATE RULE-CAIRManatee Comm02 - Steam Generation Plant</v>
          </cell>
          <cell r="F112" t="str">
            <v>PEAKING</v>
          </cell>
        </row>
        <row r="113">
          <cell r="E113" t="str">
            <v>031-CLEAN AIR INTERSTATE RULE-CAIRManatee U102 - Steam Generation Plant</v>
          </cell>
          <cell r="F113" t="str">
            <v>PEAKING</v>
          </cell>
        </row>
        <row r="114">
          <cell r="E114" t="str">
            <v>031-CLEAN AIR INTERSTATE RULE-CAIRManatee U202 - Steam Generation Plant</v>
          </cell>
          <cell r="F114" t="str">
            <v>PEAKING</v>
          </cell>
        </row>
        <row r="115">
          <cell r="E115" t="str">
            <v>031-CLEAN AIR INTERSTATE RULE-CAIRMartin Comm05 - Other Generation Plant</v>
          </cell>
          <cell r="F115" t="str">
            <v>INTERMEDIATE</v>
          </cell>
        </row>
        <row r="116">
          <cell r="E116" t="str">
            <v>031-CLEAN AIR INTERSTATE RULE-CAIRMartin Comm02 - Steam Generation Plant</v>
          </cell>
          <cell r="F116" t="str">
            <v>PEAKING</v>
          </cell>
        </row>
        <row r="117">
          <cell r="E117" t="str">
            <v>031-CLEAN AIR INTERSTATE RULE-CAIRMartin U102 - Steam Generation Plant</v>
          </cell>
          <cell r="F117" t="str">
            <v>PEAKING</v>
          </cell>
        </row>
        <row r="118">
          <cell r="E118" t="str">
            <v>031-CLEAN AIR INTERSTATE RULE-CAIRMartin U202 - Steam Generation Plant</v>
          </cell>
          <cell r="F118" t="str">
            <v>PEAKING</v>
          </cell>
        </row>
        <row r="119">
          <cell r="E119" t="str">
            <v>031-CLEAN AIR INTERSTATE RULE-CAIRMass Distribution Plant07 - Distribution Plant - Electric</v>
          </cell>
          <cell r="F119" t="str">
            <v>DISTRIBUTION</v>
          </cell>
        </row>
        <row r="120">
          <cell r="E120" t="str">
            <v>031-CLEAN AIR INTERSTATE RULE-CAIRPtEverglades GTs05 - Other Generation Plant</v>
          </cell>
          <cell r="F120" t="str">
            <v>PEAKING</v>
          </cell>
        </row>
        <row r="121">
          <cell r="E121" t="str">
            <v>031-CLEAN AIR INTERSTATE RULE-CAIRScherer Comm02 - Steam Generation Plant</v>
          </cell>
          <cell r="F121" t="str">
            <v>BASE</v>
          </cell>
        </row>
        <row r="122">
          <cell r="E122" t="str">
            <v>031-CLEAN AIR INTERSTATE RULE-CAIRScherer Comm U3&amp;402 - Steam Generation Plant</v>
          </cell>
          <cell r="F122" t="str">
            <v>BASE</v>
          </cell>
        </row>
        <row r="123">
          <cell r="E123" t="str">
            <v>031-CLEAN AIR INTERSTATE RULE-CAIRScherer U402 - Steam Generation Plant</v>
          </cell>
          <cell r="F123" t="str">
            <v>BASE</v>
          </cell>
        </row>
        <row r="124">
          <cell r="E124" t="str">
            <v>031-CLEAN AIR INTERSTATE RULE-CAIRSJRPP - Comm02 - Steam Generation Plant</v>
          </cell>
          <cell r="F124" t="str">
            <v>BASE</v>
          </cell>
        </row>
        <row r="125">
          <cell r="E125" t="str">
            <v>031-CLEAN AIR INTERSTATE RULE-CAIRSJRPP U102 - Steam Generation Plant</v>
          </cell>
          <cell r="F125" t="str">
            <v>BASE</v>
          </cell>
        </row>
        <row r="126">
          <cell r="E126" t="str">
            <v>031-CLEAN AIR INTERSTATE RULE-CAIRSJRPP U202 - Steam Generation Plant</v>
          </cell>
          <cell r="F126" t="str">
            <v>BASE</v>
          </cell>
        </row>
        <row r="127">
          <cell r="E127" t="str">
            <v>033-CLEAN AIR MERCURY RULE-CAMR -Scherer Comm02 - Steam Generation Plant</v>
          </cell>
          <cell r="F127" t="str">
            <v>BASE</v>
          </cell>
        </row>
        <row r="128">
          <cell r="E128" t="str">
            <v>033-CLEAN AIR MERCURY RULE-CAMR -Scherer Comm U3&amp;402 - Steam Generation Plant</v>
          </cell>
          <cell r="F128" t="str">
            <v>BASE</v>
          </cell>
        </row>
        <row r="129">
          <cell r="E129" t="str">
            <v>033-CLEAN AIR MERCURY RULE-CAMR -Scherer U402 - Steam Generation Plant</v>
          </cell>
          <cell r="F129" t="str">
            <v>BASE</v>
          </cell>
        </row>
        <row r="130">
          <cell r="E130" t="str">
            <v>033-CLEAN AIR MERCURY RULE-CAMR -SJRPP U102 - Steam Generation Plant</v>
          </cell>
          <cell r="F130" t="str">
            <v>BASE</v>
          </cell>
        </row>
        <row r="131">
          <cell r="E131" t="str">
            <v>033-CLEAN AIR MERCURY RULE-CAMR -SJRPP U202 - Steam Generation Plant</v>
          </cell>
          <cell r="F131" t="str">
            <v>BASE</v>
          </cell>
        </row>
        <row r="132">
          <cell r="E132" t="str">
            <v>034-PSL COOLING WATER SYSTEM INSPECTION &amp; MAINTENANCEStLucie Comm03 - Nuclear Generation Plant</v>
          </cell>
          <cell r="F132" t="str">
            <v>BASE</v>
          </cell>
        </row>
        <row r="133">
          <cell r="E133" t="str">
            <v>035-MARTIN PLANT DRINKING WATER COMPMartin Comm02 - Steam Generation Plant</v>
          </cell>
          <cell r="F133" t="str">
            <v>PEAKING</v>
          </cell>
        </row>
        <row r="134">
          <cell r="E134" t="str">
            <v>036-LOW LEV RADI WSTE-LLWStLucie Comm03 - Nuclear Generation Plant</v>
          </cell>
          <cell r="F134" t="str">
            <v>BASE</v>
          </cell>
        </row>
        <row r="135">
          <cell r="E135" t="str">
            <v>036-LOW LEV RADI WSTE-LLWTurkey Pt Comm03 - Nuclear Generation Plant</v>
          </cell>
          <cell r="F135" t="str">
            <v>BASE</v>
          </cell>
        </row>
        <row r="136">
          <cell r="E136" t="str">
            <v>037-DE SOTO SOLAR PROJECTDesoto Solar05 - Other Generation Plant</v>
          </cell>
          <cell r="F136" t="str">
            <v>Solar</v>
          </cell>
        </row>
        <row r="137">
          <cell r="E137" t="str">
            <v>037-DE SOTO SOLAR PROJECTGeneral Plant08 - General Plant</v>
          </cell>
          <cell r="F137" t="str">
            <v>Solar</v>
          </cell>
        </row>
        <row r="138">
          <cell r="E138" t="str">
            <v>037-DE SOTO SOLAR PROJECTMass Distribution Plant07 - Distribution Plant - Electric</v>
          </cell>
          <cell r="F138" t="str">
            <v>Solar</v>
          </cell>
        </row>
        <row r="139">
          <cell r="E139" t="str">
            <v>037-DE SOTO SOLAR PROJECTTransmission Plant - Electric06 - Transmission Plant - Electric</v>
          </cell>
          <cell r="F139" t="str">
            <v>Solar</v>
          </cell>
        </row>
        <row r="140">
          <cell r="E140" t="str">
            <v>038-SPACE COAST SOLAR PROJECTGeneral Plant08 - General Plant</v>
          </cell>
          <cell r="F140" t="str">
            <v>Solar</v>
          </cell>
        </row>
        <row r="141">
          <cell r="E141" t="str">
            <v>038-SPACE COAST SOLAR PROJECTIntangible Plant01 - Intangible Plant</v>
          </cell>
          <cell r="F141" t="str">
            <v>Solar</v>
          </cell>
        </row>
        <row r="142">
          <cell r="E142" t="str">
            <v>038-SPACE COAST SOLAR PROJECTMass Distribution Plant07 - Distribution Plant - Electric</v>
          </cell>
          <cell r="F142" t="str">
            <v>Solar</v>
          </cell>
        </row>
        <row r="143">
          <cell r="E143" t="str">
            <v>038-SPACE COAST SOLAR PROJECTSpace Coast Solar05 - Other Generation Plant</v>
          </cell>
          <cell r="F143" t="str">
            <v>Solar</v>
          </cell>
        </row>
        <row r="144">
          <cell r="E144" t="str">
            <v>038-SPACE COAST SOLAR PROJECTTransmission Plant - Electric05 - Other Generation Plant</v>
          </cell>
          <cell r="F144" t="str">
            <v>Solar</v>
          </cell>
        </row>
        <row r="145">
          <cell r="E145" t="str">
            <v>038-SPACE COAST SOLAR PROJECTTransmission Plant - Electric08 - General Plant</v>
          </cell>
          <cell r="F145" t="str">
            <v>Solar</v>
          </cell>
        </row>
        <row r="146">
          <cell r="E146" t="str">
            <v>038-SPACE COAST SOLAR PROJECTTransmission Plant - Electric07 - Distribution Plant - Electric</v>
          </cell>
          <cell r="F146" t="str">
            <v>Solar</v>
          </cell>
        </row>
        <row r="147">
          <cell r="E147" t="str">
            <v>038-SPACE COAST SOLAR PROJECTTransmission Plant - Electric01 - Intangible Plant</v>
          </cell>
          <cell r="F147" t="str">
            <v>Solar</v>
          </cell>
        </row>
        <row r="148">
          <cell r="E148" t="str">
            <v>038-SPACE COAST SOLAR PROJECTTransmission Plant - Electric06 - Transmission Plant - Electric</v>
          </cell>
          <cell r="F148" t="str">
            <v>Solar</v>
          </cell>
        </row>
        <row r="149">
          <cell r="E149" t="str">
            <v>039-MARTIN SOLAR PROJECTGeneral Plant08 - General Plant</v>
          </cell>
          <cell r="F149" t="str">
            <v>INTERMEDIATE</v>
          </cell>
        </row>
        <row r="150">
          <cell r="E150" t="str">
            <v>039-MARTIN SOLAR PROJECTMartin Solar05 - Other Generation Plant</v>
          </cell>
          <cell r="F150" t="str">
            <v>INTERMEDIATE</v>
          </cell>
        </row>
        <row r="151">
          <cell r="E151" t="str">
            <v>039-MARTIN SOLAR PROJECTMartin U805 - Other Generation Plant</v>
          </cell>
          <cell r="F151" t="str">
            <v>INTERMEDIATE</v>
          </cell>
        </row>
        <row r="152">
          <cell r="E152" t="str">
            <v>039-MARTIN SOLAR PROJECTMass Distribution Plant07 - Distribution Plant - Electric</v>
          </cell>
          <cell r="F152" t="str">
            <v>INTERMEDIATE</v>
          </cell>
        </row>
        <row r="153">
          <cell r="E153" t="str">
            <v>039-MARTIN SOLAR PROJECTTransmission Plant - Electric06 - Transmission Plant - Electric</v>
          </cell>
          <cell r="F153" t="str">
            <v>INTERMEDIATE</v>
          </cell>
        </row>
        <row r="154">
          <cell r="E154" t="str">
            <v>041-PRV MANATEE HEATING SYSTEMCapeCanaveral Comm02 - Steam Generation Plant</v>
          </cell>
          <cell r="F154" t="str">
            <v>INTERMEDIATE</v>
          </cell>
        </row>
        <row r="155">
          <cell r="E155" t="str">
            <v>041-PRV MANATEE HEATING SYSTEMCapeCanaveral Comm05 - Other Generation Plant</v>
          </cell>
          <cell r="F155" t="str">
            <v>INTERMEDIATE</v>
          </cell>
        </row>
        <row r="156">
          <cell r="E156" t="str">
            <v>041-PRV MANATEE HEATING SYSTEMFtLauderdale Comm05 - Other Generation Plant</v>
          </cell>
          <cell r="F156" t="str">
            <v>INTERMEDIATE</v>
          </cell>
        </row>
        <row r="157">
          <cell r="E157" t="str">
            <v>041-PRV MANATEE HEATING SYSTEMGeneral Plant08 - General Plant</v>
          </cell>
          <cell r="F157" t="str">
            <v>INTERMEDIATE</v>
          </cell>
        </row>
        <row r="158">
          <cell r="E158" t="str">
            <v>041-PRV MANATEE HEATING SYSTEMMass Distribution Plant07 - Distribution Plant - Electric</v>
          </cell>
          <cell r="F158" t="str">
            <v>INTERMEDIATE</v>
          </cell>
        </row>
        <row r="159">
          <cell r="E159" t="str">
            <v>041-PRV MANATEE HEATING SYSTEMPtEverglades Comm02 - Steam Generation Plant</v>
          </cell>
          <cell r="F159" t="str">
            <v>INTERMEDIATE</v>
          </cell>
        </row>
        <row r="160">
          <cell r="E160" t="str">
            <v>041-PRV MANATEE HEATING SYSTEMTransmission Plant - Electric06 - Transmission Plant - Electric</v>
          </cell>
          <cell r="F160" t="str">
            <v>INTERMEDIATE</v>
          </cell>
        </row>
        <row r="161">
          <cell r="E161" t="str">
            <v>042-PTN COOLING CANAL MONITORING SYSTurkey Pt Comm03 - Nuclear Generation Plant</v>
          </cell>
          <cell r="F161" t="str">
            <v>BASE</v>
          </cell>
        </row>
        <row r="162">
          <cell r="E162" t="str">
            <v>042-PTN COOLING CANAL MONITORING SYSTurkey Pt U505 - Other Generation Plant</v>
          </cell>
          <cell r="F162" t="str">
            <v>INTERMEDIATE</v>
          </cell>
        </row>
        <row r="163">
          <cell r="E163" t="str">
            <v>044-Barley Barber Swamp Iron MitigaMartin Comm02 - Steam Generation Plant</v>
          </cell>
          <cell r="F163" t="str">
            <v>PEAKING</v>
          </cell>
        </row>
        <row r="164">
          <cell r="E164" t="str">
            <v>045-800 MW UNIT ESP PROJECTManatee Comm02 - Steam Generation Plant</v>
          </cell>
          <cell r="F164" t="str">
            <v>PEAKING</v>
          </cell>
        </row>
        <row r="165">
          <cell r="E165" t="str">
            <v>045-800 MW UNIT ESP PROJECTManatee U102 - Steam Generation Plant</v>
          </cell>
          <cell r="F165" t="str">
            <v>PEAKING</v>
          </cell>
        </row>
        <row r="166">
          <cell r="E166" t="str">
            <v>045-800 MW UNIT ESP PROJECTManatee U202 - Steam Generation Plant</v>
          </cell>
          <cell r="F166" t="str">
            <v>PEAKING</v>
          </cell>
        </row>
        <row r="167">
          <cell r="E167" t="str">
            <v>045-800 MW UNIT ESP PROJECTMartin U102 - Steam Generation Plant</v>
          </cell>
          <cell r="F167" t="str">
            <v>PEAKING</v>
          </cell>
        </row>
        <row r="168">
          <cell r="E168" t="str">
            <v>045-800 MW UNIT ESP PROJECTMartin U202 - Steam Generation Plant</v>
          </cell>
          <cell r="F168" t="str">
            <v>PEAKING</v>
          </cell>
        </row>
        <row r="169">
          <cell r="E169" t="str">
            <v>054-COAL COMBUSTION RESIDUALSScherer Comm02 - Steam Generation Plant</v>
          </cell>
          <cell r="F169" t="str">
            <v>BASE</v>
          </cell>
        </row>
        <row r="170">
          <cell r="E170" t="str">
            <v>054-COAL COMBUSTION RESIDUALSScherer Comm U3&amp;402 - Steam Generation Plant</v>
          </cell>
          <cell r="F170" t="str">
            <v>BASE</v>
          </cell>
        </row>
        <row r="171">
          <cell r="E171" t="str">
            <v>054-COAL COMBUSTION RESIDUALSSJRPP - Comm02 - Steam Generation Plant</v>
          </cell>
          <cell r="F171" t="str">
            <v>BAS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1"/>
  <sheetViews>
    <sheetView showGridLines="0" tabSelected="1" workbookViewId="0">
      <pane xSplit="1" ySplit="6" topLeftCell="N7" activePane="bottomRight" state="frozen"/>
      <selection pane="topRight"/>
      <selection pane="bottomLeft"/>
      <selection pane="bottomRight" activeCell="A2" sqref="A1:A2"/>
    </sheetView>
  </sheetViews>
  <sheetFormatPr defaultRowHeight="15"/>
  <cols>
    <col min="1" max="1" width="59.140625" bestFit="1" customWidth="1"/>
    <col min="2" max="13" width="11.7109375" hidden="1" customWidth="1"/>
    <col min="14" max="14" width="11.7109375" customWidth="1"/>
    <col min="15" max="15" width="12.85546875" bestFit="1" customWidth="1"/>
    <col min="16" max="16" width="2.85546875" customWidth="1"/>
    <col min="17" max="17" width="10.140625" bestFit="1" customWidth="1"/>
  </cols>
  <sheetData>
    <row r="1" spans="1:17" ht="15.75" thickBot="1">
      <c r="A1" s="67" t="s">
        <v>7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</row>
    <row r="2" spans="1:17" ht="15" customHeight="1">
      <c r="A2" s="59" t="s">
        <v>78</v>
      </c>
      <c r="B2" s="8"/>
      <c r="C2" s="9"/>
      <c r="D2" s="9"/>
      <c r="E2" s="10" t="s">
        <v>0</v>
      </c>
      <c r="F2" s="9"/>
      <c r="G2" s="9"/>
      <c r="H2" s="9"/>
      <c r="I2" s="9"/>
      <c r="J2" s="9"/>
      <c r="K2" s="9"/>
      <c r="L2" s="9"/>
      <c r="M2" s="9"/>
      <c r="N2" s="11"/>
      <c r="O2" s="51"/>
    </row>
    <row r="3" spans="1:17">
      <c r="B3" s="12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13">
        <v>0.21</v>
      </c>
      <c r="O3" s="54">
        <v>0.35</v>
      </c>
    </row>
    <row r="4" spans="1:17" ht="15.75" thickBot="1">
      <c r="A4" s="1"/>
      <c r="B4" s="14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5" t="s">
        <v>61</v>
      </c>
      <c r="O4" s="55" t="s">
        <v>74</v>
      </c>
    </row>
    <row r="5" spans="1:17" ht="15.75" customHeight="1" thickBot="1">
      <c r="A5" s="64" t="s">
        <v>76</v>
      </c>
      <c r="B5" s="61" t="s">
        <v>2</v>
      </c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3"/>
      <c r="O5" s="56" t="s">
        <v>2</v>
      </c>
    </row>
    <row r="6" spans="1:17" ht="45.75" thickBot="1">
      <c r="A6" s="65"/>
      <c r="B6" s="16" t="s">
        <v>3</v>
      </c>
      <c r="C6" s="17" t="s">
        <v>4</v>
      </c>
      <c r="D6" s="17" t="s">
        <v>5</v>
      </c>
      <c r="E6" s="17" t="s">
        <v>6</v>
      </c>
      <c r="F6" s="17" t="s">
        <v>7</v>
      </c>
      <c r="G6" s="17" t="s">
        <v>8</v>
      </c>
      <c r="H6" s="17" t="s">
        <v>9</v>
      </c>
      <c r="I6" s="17" t="s">
        <v>10</v>
      </c>
      <c r="J6" s="17" t="s">
        <v>11</v>
      </c>
      <c r="K6" s="17" t="s">
        <v>12</v>
      </c>
      <c r="L6" s="17" t="s">
        <v>13</v>
      </c>
      <c r="M6" s="17" t="s">
        <v>14</v>
      </c>
      <c r="N6" s="18" t="s">
        <v>15</v>
      </c>
      <c r="O6" s="57" t="s">
        <v>15</v>
      </c>
      <c r="Q6" s="60" t="s">
        <v>75</v>
      </c>
    </row>
    <row r="7" spans="1:17">
      <c r="A7" s="2" t="s">
        <v>16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</row>
    <row r="8" spans="1:17">
      <c r="A8" s="4" t="s">
        <v>17</v>
      </c>
      <c r="B8" s="3">
        <v>5321.5853426842204</v>
      </c>
      <c r="C8" s="3">
        <v>5301.2161682357291</v>
      </c>
      <c r="D8" s="3">
        <v>5280.8469937872387</v>
      </c>
      <c r="E8" s="3">
        <v>5260.4778193387483</v>
      </c>
      <c r="F8" s="3">
        <v>5240.108644890257</v>
      </c>
      <c r="G8" s="3">
        <v>5219.7394704417657</v>
      </c>
      <c r="H8" s="3">
        <v>5199.3702959932743</v>
      </c>
      <c r="I8" s="3">
        <v>5179.001121544783</v>
      </c>
      <c r="J8" s="3">
        <v>5158.6319470962926</v>
      </c>
      <c r="K8" s="3">
        <v>5138.2627726478013</v>
      </c>
      <c r="L8" s="3">
        <v>5117.89359819931</v>
      </c>
      <c r="M8" s="3">
        <v>5097.5244237508186</v>
      </c>
      <c r="N8" s="52">
        <v>62514.658598610244</v>
      </c>
      <c r="O8" s="52">
        <f>VLOOKUP(A8,'ECRC_42_3P_1_Stratified MCC'!$A$8:$O$51,15,FALSE)</f>
        <v>66961.669210728389</v>
      </c>
      <c r="Q8" s="52">
        <f>N8-O8</f>
        <v>-4447.0106121181452</v>
      </c>
    </row>
    <row r="9" spans="1:17">
      <c r="A9" s="4" t="s">
        <v>18</v>
      </c>
      <c r="B9" s="3">
        <v>2508.3096064513793</v>
      </c>
      <c r="C9" s="3">
        <v>2500.5122300197254</v>
      </c>
      <c r="D9" s="3">
        <v>2492.7148535880724</v>
      </c>
      <c r="E9" s="3">
        <v>2484.9174771564185</v>
      </c>
      <c r="F9" s="3">
        <v>2477.1201007247646</v>
      </c>
      <c r="G9" s="3">
        <v>2469.3227242931116</v>
      </c>
      <c r="H9" s="3">
        <v>2461.5253478614577</v>
      </c>
      <c r="I9" s="3">
        <v>2453.7279714298038</v>
      </c>
      <c r="J9" s="3">
        <v>2445.9305949981504</v>
      </c>
      <c r="K9" s="3">
        <v>2438.1332185664969</v>
      </c>
      <c r="L9" s="3">
        <v>2430.335842134843</v>
      </c>
      <c r="M9" s="3">
        <v>2422.5384657031864</v>
      </c>
      <c r="N9" s="52">
        <v>29585.088432927405</v>
      </c>
      <c r="O9" s="52">
        <f>VLOOKUP(A9,'ECRC_42_3P_1_Stratified MCC'!$A$8:$O$51,15,FALSE)</f>
        <v>32295.955321568756</v>
      </c>
      <c r="Q9" s="52">
        <f t="shared" ref="Q9:Q51" si="0">N9-O9</f>
        <v>-2710.8668886413507</v>
      </c>
    </row>
    <row r="10" spans="1:17">
      <c r="A10" s="4" t="s">
        <v>19</v>
      </c>
      <c r="B10" s="3">
        <v>29781.711871310115</v>
      </c>
      <c r="C10" s="3">
        <v>29754.130345511843</v>
      </c>
      <c r="D10" s="3">
        <v>29726.350601341346</v>
      </c>
      <c r="E10" s="3">
        <v>30165.60561089257</v>
      </c>
      <c r="F10" s="3">
        <v>30721.891508267014</v>
      </c>
      <c r="G10" s="3">
        <v>30721.290268205623</v>
      </c>
      <c r="H10" s="3">
        <v>30602.039902532782</v>
      </c>
      <c r="I10" s="3">
        <v>30482.789536859942</v>
      </c>
      <c r="J10" s="3">
        <v>30363.539171187098</v>
      </c>
      <c r="K10" s="3">
        <v>30244.288805514254</v>
      </c>
      <c r="L10" s="3">
        <v>30125.038439841413</v>
      </c>
      <c r="M10" s="3">
        <v>30005.788074168569</v>
      </c>
      <c r="N10" s="52">
        <v>362694.46413563256</v>
      </c>
      <c r="O10" s="52">
        <f>VLOOKUP(A10,'ECRC_42_3P_1_Stratified MCC'!$A$8:$O$51,15,FALSE)</f>
        <v>388481.22251227399</v>
      </c>
      <c r="Q10" s="52">
        <f t="shared" si="0"/>
        <v>-25786.758376641432</v>
      </c>
    </row>
    <row r="11" spans="1:17">
      <c r="A11" s="4" t="s">
        <v>20</v>
      </c>
      <c r="B11" s="3">
        <v>21588.702935834845</v>
      </c>
      <c r="C11" s="3">
        <v>21977.813336520616</v>
      </c>
      <c r="D11" s="3">
        <v>21898.868363410569</v>
      </c>
      <c r="E11" s="3">
        <v>22351.697113672999</v>
      </c>
      <c r="F11" s="3">
        <v>22963.430678996396</v>
      </c>
      <c r="G11" s="3">
        <v>23043.217081959709</v>
      </c>
      <c r="H11" s="3">
        <v>24310.0154254843</v>
      </c>
      <c r="I11" s="3">
        <v>25572.343707411888</v>
      </c>
      <c r="J11" s="3">
        <v>25484.111733132588</v>
      </c>
      <c r="K11" s="3">
        <v>25395.879758853291</v>
      </c>
      <c r="L11" s="3">
        <v>25307.647784573997</v>
      </c>
      <c r="M11" s="3">
        <v>25219.415810294697</v>
      </c>
      <c r="N11" s="52">
        <v>285113.14373014588</v>
      </c>
      <c r="O11" s="52">
        <f>VLOOKUP(A11,'ECRC_42_3P_1_Stratified MCC'!$A$8:$O$51,15,FALSE)</f>
        <v>308608.06257895043</v>
      </c>
      <c r="Q11" s="52">
        <f t="shared" si="0"/>
        <v>-23494.918848804547</v>
      </c>
    </row>
    <row r="12" spans="1:17">
      <c r="A12" s="4" t="s">
        <v>21</v>
      </c>
      <c r="B12" s="3">
        <v>146.52583427348</v>
      </c>
      <c r="C12" s="3">
        <v>146.52583427348</v>
      </c>
      <c r="D12" s="3">
        <v>146.52583427348</v>
      </c>
      <c r="E12" s="3">
        <v>146.52583427348</v>
      </c>
      <c r="F12" s="3">
        <v>146.52583427348</v>
      </c>
      <c r="G12" s="3">
        <v>146.52583427348</v>
      </c>
      <c r="H12" s="3">
        <v>146.52583427348</v>
      </c>
      <c r="I12" s="3">
        <v>146.52583427348</v>
      </c>
      <c r="J12" s="3">
        <v>146.52583427348</v>
      </c>
      <c r="K12" s="3">
        <v>146.52583427348</v>
      </c>
      <c r="L12" s="3">
        <v>146.52583427348</v>
      </c>
      <c r="M12" s="3">
        <v>146.52583427348</v>
      </c>
      <c r="N12" s="52">
        <v>1758.3100112817601</v>
      </c>
      <c r="O12" s="52">
        <f>VLOOKUP(A12,'ECRC_42_3P_1_Stratified MCC'!$A$8:$O$51,15,FALSE)</f>
        <v>2071.9337729695235</v>
      </c>
      <c r="Q12" s="52">
        <f t="shared" si="0"/>
        <v>-313.62376168776336</v>
      </c>
    </row>
    <row r="13" spans="1:17">
      <c r="A13" s="4" t="s">
        <v>22</v>
      </c>
      <c r="B13" s="3">
        <v>81780.403679526411</v>
      </c>
      <c r="C13" s="3">
        <v>81494.412899874937</v>
      </c>
      <c r="D13" s="3">
        <v>81208.422120223462</v>
      </c>
      <c r="E13" s="3">
        <v>80922.431340571959</v>
      </c>
      <c r="F13" s="3">
        <v>80636.440560920484</v>
      </c>
      <c r="G13" s="3">
        <v>80350.44978126901</v>
      </c>
      <c r="H13" s="3">
        <v>80064.459001617535</v>
      </c>
      <c r="I13" s="3">
        <v>81386.22250485624</v>
      </c>
      <c r="J13" s="3">
        <v>82704.564371811139</v>
      </c>
      <c r="K13" s="3">
        <v>82411.730319591967</v>
      </c>
      <c r="L13" s="3">
        <v>82118.896267372824</v>
      </c>
      <c r="M13" s="3">
        <v>81826.062215153666</v>
      </c>
      <c r="N13" s="52">
        <v>976904.49506278965</v>
      </c>
      <c r="O13" s="52">
        <f>VLOOKUP(A13,'ECRC_42_3P_1_Stratified MCC'!$A$8:$O$51,15,FALSE)</f>
        <v>1056187.2164804325</v>
      </c>
      <c r="Q13" s="52">
        <f t="shared" si="0"/>
        <v>-79282.721417642897</v>
      </c>
    </row>
    <row r="14" spans="1:17">
      <c r="A14" s="4" t="s">
        <v>23</v>
      </c>
      <c r="B14" s="3">
        <v>7326.4136211351624</v>
      </c>
      <c r="C14" s="3">
        <v>7305.3926383073394</v>
      </c>
      <c r="D14" s="3">
        <v>7284.3716554795183</v>
      </c>
      <c r="E14" s="3">
        <v>7263.3506726516962</v>
      </c>
      <c r="F14" s="3">
        <v>7242.3296898238732</v>
      </c>
      <c r="G14" s="3">
        <v>7221.3087069960511</v>
      </c>
      <c r="H14" s="3">
        <v>7200.2877241682281</v>
      </c>
      <c r="I14" s="3">
        <v>7179.266741340406</v>
      </c>
      <c r="J14" s="3">
        <v>7158.245758512584</v>
      </c>
      <c r="K14" s="3">
        <v>7137.224775684761</v>
      </c>
      <c r="L14" s="3">
        <v>7116.2037928569389</v>
      </c>
      <c r="M14" s="3">
        <v>7095.1828100291168</v>
      </c>
      <c r="N14" s="52">
        <v>86529.578586985663</v>
      </c>
      <c r="O14" s="52">
        <f>VLOOKUP(A14,'ECRC_42_3P_1_Stratified MCC'!$A$8:$O$51,15,FALSE)</f>
        <v>95045.537801297905</v>
      </c>
      <c r="Q14" s="52">
        <f t="shared" si="0"/>
        <v>-8515.9592143122427</v>
      </c>
    </row>
    <row r="15" spans="1:17">
      <c r="A15" s="4" t="s">
        <v>24</v>
      </c>
      <c r="B15" s="3">
        <v>43309.948654879321</v>
      </c>
      <c r="C15" s="3">
        <v>43262.48865401627</v>
      </c>
      <c r="D15" s="3">
        <v>43215.028653153233</v>
      </c>
      <c r="E15" s="3">
        <v>43167.568652290181</v>
      </c>
      <c r="F15" s="3">
        <v>43120.10865142713</v>
      </c>
      <c r="G15" s="3">
        <v>43072.648650564086</v>
      </c>
      <c r="H15" s="3">
        <v>43025.188649701035</v>
      </c>
      <c r="I15" s="3">
        <v>42977.728648837998</v>
      </c>
      <c r="J15" s="3">
        <v>42930.268647974946</v>
      </c>
      <c r="K15" s="3">
        <v>42882.808647111902</v>
      </c>
      <c r="L15" s="3">
        <v>42835.348646248858</v>
      </c>
      <c r="M15" s="3">
        <v>42787.888645385807</v>
      </c>
      <c r="N15" s="52">
        <v>516587.02380159078</v>
      </c>
      <c r="O15" s="52">
        <f>VLOOKUP(A15,'ECRC_42_3P_1_Stratified MCC'!$A$8:$O$51,15,FALSE)</f>
        <v>593109.75566710974</v>
      </c>
      <c r="Q15" s="52">
        <f t="shared" si="0"/>
        <v>-76522.731865518959</v>
      </c>
    </row>
    <row r="16" spans="1:17">
      <c r="A16" s="4" t="s">
        <v>25</v>
      </c>
      <c r="B16" s="3">
        <v>153.38458262907372</v>
      </c>
      <c r="C16" s="3">
        <v>152.52517373618966</v>
      </c>
      <c r="D16" s="3">
        <v>151.6657648433056</v>
      </c>
      <c r="E16" s="3">
        <v>150.80635595042153</v>
      </c>
      <c r="F16" s="3">
        <v>149.94694705753744</v>
      </c>
      <c r="G16" s="3">
        <v>149.08753816465338</v>
      </c>
      <c r="H16" s="3">
        <v>148.22812927176932</v>
      </c>
      <c r="I16" s="3">
        <v>147.36872037888526</v>
      </c>
      <c r="J16" s="3">
        <v>146.5093114860012</v>
      </c>
      <c r="K16" s="3">
        <v>145.64990259311713</v>
      </c>
      <c r="L16" s="3">
        <v>144.79049370023304</v>
      </c>
      <c r="M16" s="3">
        <v>143.93108480734898</v>
      </c>
      <c r="N16" s="52">
        <v>1783.894004618536</v>
      </c>
      <c r="O16" s="52">
        <f>VLOOKUP(A16,'ECRC_42_3P_1_Stratified MCC'!$A$8:$O$51,15,FALSE)</f>
        <v>1819.2487608041899</v>
      </c>
      <c r="Q16" s="52">
        <f t="shared" si="0"/>
        <v>-35.354756185653969</v>
      </c>
    </row>
    <row r="17" spans="1:17">
      <c r="A17" s="4" t="s">
        <v>26</v>
      </c>
      <c r="B17" s="3">
        <v>22.705601530819166</v>
      </c>
      <c r="C17" s="3">
        <v>22.673147691137835</v>
      </c>
      <c r="D17" s="3">
        <v>22.640693851456497</v>
      </c>
      <c r="E17" s="3">
        <v>22.608240011775166</v>
      </c>
      <c r="F17" s="3">
        <v>22.575786172093835</v>
      </c>
      <c r="G17" s="3">
        <v>22.543332332412497</v>
      </c>
      <c r="H17" s="3">
        <v>22.510878492731166</v>
      </c>
      <c r="I17" s="3">
        <v>22.478424653049828</v>
      </c>
      <c r="J17" s="3">
        <v>22.445970813368497</v>
      </c>
      <c r="K17" s="3">
        <v>22.413516973687159</v>
      </c>
      <c r="L17" s="3">
        <v>22.381063134005828</v>
      </c>
      <c r="M17" s="3">
        <v>22.348609294324497</v>
      </c>
      <c r="N17" s="52">
        <v>270.32526495086194</v>
      </c>
      <c r="O17" s="52">
        <f>VLOOKUP(A17,'ECRC_42_3P_1_Stratified MCC'!$A$8:$O$51,15,FALSE)</f>
        <v>307.86166933904764</v>
      </c>
      <c r="Q17" s="52">
        <f t="shared" si="0"/>
        <v>-37.536404388185701</v>
      </c>
    </row>
    <row r="18" spans="1:17">
      <c r="A18" s="4" t="s">
        <v>27</v>
      </c>
      <c r="B18" s="3">
        <v>93.226689589625238</v>
      </c>
      <c r="C18" s="3">
        <v>92.776823439172745</v>
      </c>
      <c r="D18" s="3">
        <v>60.606556431267514</v>
      </c>
      <c r="E18" s="3">
        <v>29.236274752136048</v>
      </c>
      <c r="F18" s="3">
        <v>29.795599444038793</v>
      </c>
      <c r="G18" s="3">
        <v>29.759698603349225</v>
      </c>
      <c r="H18" s="3">
        <v>29.723797762659647</v>
      </c>
      <c r="I18" s="3">
        <v>29.687896921970079</v>
      </c>
      <c r="J18" s="3">
        <v>29.651996081280505</v>
      </c>
      <c r="K18" s="3">
        <v>29.616095240590933</v>
      </c>
      <c r="L18" s="3">
        <v>29.580194399901362</v>
      </c>
      <c r="M18" s="3">
        <v>29.544293559211795</v>
      </c>
      <c r="N18" s="52">
        <v>513.20591622520396</v>
      </c>
      <c r="O18" s="52">
        <f>VLOOKUP(A18,'ECRC_42_3P_1_Stratified MCC'!$A$8:$O$51,15,FALSE)</f>
        <v>564.54692080592667</v>
      </c>
      <c r="Q18" s="52">
        <f t="shared" si="0"/>
        <v>-51.341004580722711</v>
      </c>
    </row>
    <row r="19" spans="1:17">
      <c r="A19" s="4" t="s">
        <v>28</v>
      </c>
      <c r="B19" s="3">
        <v>9115.7009561959203</v>
      </c>
      <c r="C19" s="3">
        <v>9075.1058204351684</v>
      </c>
      <c r="D19" s="3">
        <v>9034.5106846744147</v>
      </c>
      <c r="E19" s="3">
        <v>9093.003820349526</v>
      </c>
      <c r="F19" s="3">
        <v>9151.4969560246391</v>
      </c>
      <c r="G19" s="3">
        <v>9884.7586612539526</v>
      </c>
      <c r="H19" s="3">
        <v>10613.627473072789</v>
      </c>
      <c r="I19" s="3">
        <v>10376.405154337914</v>
      </c>
      <c r="J19" s="3">
        <v>10140.416667814057</v>
      </c>
      <c r="K19" s="3">
        <v>10038.450179162413</v>
      </c>
      <c r="L19" s="3">
        <v>9936.8348395669618</v>
      </c>
      <c r="M19" s="3">
        <v>9890.6029466291729</v>
      </c>
      <c r="N19" s="52">
        <v>116350.91415951692</v>
      </c>
      <c r="O19" s="52">
        <f>VLOOKUP(A19,'ECRC_42_3P_1_Stratified MCC'!$A$8:$O$51,15,FALSE)</f>
        <v>122526.10007977681</v>
      </c>
      <c r="Q19" s="52">
        <f t="shared" si="0"/>
        <v>-6175.1859202598862</v>
      </c>
    </row>
    <row r="20" spans="1:17">
      <c r="A20" s="4" t="s">
        <v>29</v>
      </c>
      <c r="B20" s="3">
        <v>3177.9642432318005</v>
      </c>
      <c r="C20" s="3">
        <v>3173.4170635621413</v>
      </c>
      <c r="D20" s="3">
        <v>3168.8698838924815</v>
      </c>
      <c r="E20" s="3">
        <v>3164.3227042228218</v>
      </c>
      <c r="F20" s="3">
        <v>3159.7755245531616</v>
      </c>
      <c r="G20" s="3">
        <v>3155.2283448835028</v>
      </c>
      <c r="H20" s="3">
        <v>3150.6811652138431</v>
      </c>
      <c r="I20" s="3">
        <v>3146.1339855441829</v>
      </c>
      <c r="J20" s="3">
        <v>3141.5868058745241</v>
      </c>
      <c r="K20" s="3">
        <v>3137.0396262048639</v>
      </c>
      <c r="L20" s="3">
        <v>3132.4924465352042</v>
      </c>
      <c r="M20" s="3">
        <v>3127.9452668655445</v>
      </c>
      <c r="N20" s="52">
        <v>37835.457060584078</v>
      </c>
      <c r="O20" s="52">
        <f>VLOOKUP(A20,'ECRC_42_3P_1_Stratified MCC'!$A$8:$O$51,15,FALSE)</f>
        <v>43088</v>
      </c>
      <c r="Q20" s="52">
        <f t="shared" si="0"/>
        <v>-5252.5429394159219</v>
      </c>
    </row>
    <row r="21" spans="1:17">
      <c r="A21" s="4" t="s">
        <v>30</v>
      </c>
      <c r="B21" s="3">
        <v>553.89096180682623</v>
      </c>
      <c r="C21" s="3">
        <v>552.45453795271408</v>
      </c>
      <c r="D21" s="3">
        <v>551.01811409860193</v>
      </c>
      <c r="E21" s="3">
        <v>549.58169024448989</v>
      </c>
      <c r="F21" s="3">
        <v>548.14526639037774</v>
      </c>
      <c r="G21" s="3">
        <v>546.70884253626559</v>
      </c>
      <c r="H21" s="3">
        <v>545.27241868215356</v>
      </c>
      <c r="I21" s="3">
        <v>543.83599482804141</v>
      </c>
      <c r="J21" s="3">
        <v>542.39957097392926</v>
      </c>
      <c r="K21" s="3">
        <v>540.96314711981722</v>
      </c>
      <c r="L21" s="3">
        <v>539.52672326570496</v>
      </c>
      <c r="M21" s="3">
        <v>538.09029941159292</v>
      </c>
      <c r="N21" s="52">
        <v>6551.8875673105158</v>
      </c>
      <c r="O21" s="52">
        <f>VLOOKUP(A21,'ECRC_42_3P_1_Stratified MCC'!$A$8:$O$51,15,FALSE)</f>
        <v>7247.796871749335</v>
      </c>
      <c r="Q21" s="52">
        <f t="shared" si="0"/>
        <v>-695.90930443881916</v>
      </c>
    </row>
    <row r="22" spans="1:17">
      <c r="A22" s="4" t="s">
        <v>31</v>
      </c>
      <c r="B22" s="3">
        <v>3023.4200032796334</v>
      </c>
      <c r="C22" s="3">
        <v>3015.1432985945698</v>
      </c>
      <c r="D22" s="3">
        <v>3006.8665939095063</v>
      </c>
      <c r="E22" s="3">
        <v>2998.5898892244431</v>
      </c>
      <c r="F22" s="3">
        <v>2990.3131845393768</v>
      </c>
      <c r="G22" s="3">
        <v>2982.0364798543101</v>
      </c>
      <c r="H22" s="3">
        <v>2973.759775169247</v>
      </c>
      <c r="I22" s="3">
        <v>2965.4830704841838</v>
      </c>
      <c r="J22" s="3">
        <v>2957.2063657991202</v>
      </c>
      <c r="K22" s="3">
        <v>2948.9296611140571</v>
      </c>
      <c r="L22" s="3">
        <v>2940.6529564289935</v>
      </c>
      <c r="M22" s="3">
        <v>2932.3762517439309</v>
      </c>
      <c r="N22" s="52">
        <v>35734.777530141379</v>
      </c>
      <c r="O22" s="52">
        <f>VLOOKUP(A22,'ECRC_42_3P_1_Stratified MCC'!$A$8:$O$51,15,FALSE)</f>
        <v>39384.796082850233</v>
      </c>
      <c r="Q22" s="52">
        <f t="shared" si="0"/>
        <v>-3650.0185527088543</v>
      </c>
    </row>
    <row r="23" spans="1:17">
      <c r="A23" s="4" t="s">
        <v>32</v>
      </c>
      <c r="B23" s="3">
        <v>6608.729373884732</v>
      </c>
      <c r="C23" s="3">
        <v>6589.545122292262</v>
      </c>
      <c r="D23" s="3">
        <v>6570.3608706997911</v>
      </c>
      <c r="E23" s="3">
        <v>6551.1766191073211</v>
      </c>
      <c r="F23" s="3">
        <v>6531.9923675148502</v>
      </c>
      <c r="G23" s="3">
        <v>6512.8081159223793</v>
      </c>
      <c r="H23" s="3">
        <v>6493.6238643299093</v>
      </c>
      <c r="I23" s="3">
        <v>6474.4396127374384</v>
      </c>
      <c r="J23" s="3">
        <v>6455.2553611449684</v>
      </c>
      <c r="K23" s="3">
        <v>6436.0711095524975</v>
      </c>
      <c r="L23" s="3">
        <v>6416.8868579600266</v>
      </c>
      <c r="M23" s="3">
        <v>6397.7026063675567</v>
      </c>
      <c r="N23" s="52">
        <v>78038.591881513727</v>
      </c>
      <c r="O23" s="52">
        <f>VLOOKUP(A23,'ECRC_42_3P_1_Stratified MCC'!$A$8:$O$51,15,FALSE)</f>
        <v>85644.512853260559</v>
      </c>
      <c r="Q23" s="52">
        <f t="shared" si="0"/>
        <v>-7605.9209717468329</v>
      </c>
    </row>
    <row r="24" spans="1:17">
      <c r="A24" s="4" t="s">
        <v>33</v>
      </c>
      <c r="B24" s="3">
        <v>62677.362387645051</v>
      </c>
      <c r="C24" s="3">
        <v>62593.103179584381</v>
      </c>
      <c r="D24" s="3">
        <v>62508.843971523696</v>
      </c>
      <c r="E24" s="3">
        <v>62424.584763463041</v>
      </c>
      <c r="F24" s="3">
        <v>62340.325555402356</v>
      </c>
      <c r="G24" s="3">
        <v>62256.066347341693</v>
      </c>
      <c r="H24" s="3">
        <v>62171.807139281016</v>
      </c>
      <c r="I24" s="3">
        <v>62087.547931220353</v>
      </c>
      <c r="J24" s="3">
        <v>62003.288723159676</v>
      </c>
      <c r="K24" s="3">
        <v>61919.029515099006</v>
      </c>
      <c r="L24" s="3">
        <v>61834.770307038336</v>
      </c>
      <c r="M24" s="3">
        <v>61750.511098977666</v>
      </c>
      <c r="N24" s="52">
        <v>746567.24091973621</v>
      </c>
      <c r="O24" s="52">
        <f>VLOOKUP(A24,'ECRC_42_3P_1_Stratified MCC'!$A$8:$O$51,15,FALSE)</f>
        <v>852000.10370846209</v>
      </c>
      <c r="Q24" s="52">
        <f t="shared" si="0"/>
        <v>-105432.86278872588</v>
      </c>
    </row>
    <row r="25" spans="1:17">
      <c r="A25" s="4" t="s">
        <v>34</v>
      </c>
      <c r="B25" s="3">
        <v>25464.277297688583</v>
      </c>
      <c r="C25" s="3">
        <v>25418.742414369761</v>
      </c>
      <c r="D25" s="3">
        <v>25373.207531050939</v>
      </c>
      <c r="E25" s="3">
        <v>25327.672647732114</v>
      </c>
      <c r="F25" s="3">
        <v>25282.137764413292</v>
      </c>
      <c r="G25" s="3">
        <v>25236.60288109447</v>
      </c>
      <c r="H25" s="3">
        <v>25191.067997775648</v>
      </c>
      <c r="I25" s="3">
        <v>25145.533114456826</v>
      </c>
      <c r="J25" s="3">
        <v>25099.998231138001</v>
      </c>
      <c r="K25" s="3">
        <v>25054.463347819179</v>
      </c>
      <c r="L25" s="3">
        <v>25008.928464500357</v>
      </c>
      <c r="M25" s="3">
        <v>24963.393581181535</v>
      </c>
      <c r="N25" s="52">
        <v>302566.02527322073</v>
      </c>
      <c r="O25" s="52">
        <f>VLOOKUP(A25,'ECRC_42_3P_1_Stratified MCC'!$A$8:$O$51,15,FALSE)</f>
        <v>341548.11947325448</v>
      </c>
      <c r="Q25" s="52">
        <f t="shared" si="0"/>
        <v>-38982.094200033753</v>
      </c>
    </row>
    <row r="26" spans="1:17">
      <c r="A26" s="4" t="s">
        <v>35</v>
      </c>
      <c r="B26" s="3">
        <v>25286.244643058009</v>
      </c>
      <c r="C26" s="3">
        <v>25226.079321667374</v>
      </c>
      <c r="D26" s="3">
        <v>25165.914000276734</v>
      </c>
      <c r="E26" s="3">
        <v>25105.748678886102</v>
      </c>
      <c r="F26" s="3">
        <v>25045.583357495463</v>
      </c>
      <c r="G26" s="3">
        <v>24985.418036104827</v>
      </c>
      <c r="H26" s="3">
        <v>24925.252714714188</v>
      </c>
      <c r="I26" s="3">
        <v>24865.087393323556</v>
      </c>
      <c r="J26" s="3">
        <v>24804.922071932917</v>
      </c>
      <c r="K26" s="3">
        <v>24744.756750542278</v>
      </c>
      <c r="L26" s="3">
        <v>24684.591429151642</v>
      </c>
      <c r="M26" s="3">
        <v>24624.426107761006</v>
      </c>
      <c r="N26" s="52">
        <v>299464.02450491412</v>
      </c>
      <c r="O26" s="52">
        <f>VLOOKUP(A26,'ECRC_42_3P_1_Stratified MCC'!$A$8:$O$51,15,FALSE)</f>
        <v>333077.93344938668</v>
      </c>
      <c r="Q26" s="52">
        <f t="shared" si="0"/>
        <v>-33613.908944472554</v>
      </c>
    </row>
    <row r="27" spans="1:17">
      <c r="A27" s="4" t="s">
        <v>36</v>
      </c>
      <c r="B27" s="3">
        <v>920.93646330503475</v>
      </c>
      <c r="C27" s="3">
        <v>919.74393103169416</v>
      </c>
      <c r="D27" s="3">
        <v>918.55139875835368</v>
      </c>
      <c r="E27" s="3">
        <v>917.35886648501321</v>
      </c>
      <c r="F27" s="3">
        <v>916.16633421167262</v>
      </c>
      <c r="G27" s="3">
        <v>914.97380193833203</v>
      </c>
      <c r="H27" s="3">
        <v>913.78126966499144</v>
      </c>
      <c r="I27" s="3">
        <v>912.58873739165085</v>
      </c>
      <c r="J27" s="3">
        <v>911.39620511831038</v>
      </c>
      <c r="K27" s="3">
        <v>910.20367284496967</v>
      </c>
      <c r="L27" s="3">
        <v>909.0111405716292</v>
      </c>
      <c r="M27" s="3">
        <v>907.8186082982885</v>
      </c>
      <c r="N27" s="52">
        <v>10972.530429619939</v>
      </c>
      <c r="O27" s="52">
        <f>VLOOKUP(A27,'ECRC_42_3P_1_Stratified MCC'!$A$8:$O$51,15,FALSE)</f>
        <v>12537.19969476762</v>
      </c>
      <c r="Q27" s="52">
        <f t="shared" si="0"/>
        <v>-1564.6692651476806</v>
      </c>
    </row>
    <row r="28" spans="1:17">
      <c r="A28" s="4" t="s">
        <v>37</v>
      </c>
      <c r="B28" s="3">
        <v>72602.93847714497</v>
      </c>
      <c r="C28" s="3">
        <v>72350.14823563851</v>
      </c>
      <c r="D28" s="3">
        <v>72097.357994132035</v>
      </c>
      <c r="E28" s="3">
        <v>71844.567752625589</v>
      </c>
      <c r="F28" s="3">
        <v>71591.777511119129</v>
      </c>
      <c r="G28" s="3">
        <v>71338.987269612669</v>
      </c>
      <c r="H28" s="3">
        <v>71086.197028106224</v>
      </c>
      <c r="I28" s="3">
        <v>70833.406786599749</v>
      </c>
      <c r="J28" s="3">
        <v>70580.616545093304</v>
      </c>
      <c r="K28" s="3">
        <v>70327.826303586859</v>
      </c>
      <c r="L28" s="3">
        <v>70075.036062080384</v>
      </c>
      <c r="M28" s="3">
        <v>69822.245820573924</v>
      </c>
      <c r="N28" s="52">
        <v>854551.1057863133</v>
      </c>
      <c r="O28" s="52">
        <f>VLOOKUP(A28,'ECRC_42_3P_1_Stratified MCC'!$A$8:$O$51,15,FALSE)</f>
        <v>923780.94895228802</v>
      </c>
      <c r="Q28" s="52">
        <f t="shared" si="0"/>
        <v>-69229.843165974715</v>
      </c>
    </row>
    <row r="29" spans="1:17">
      <c r="A29" s="4" t="s">
        <v>38</v>
      </c>
      <c r="B29" s="3">
        <v>29241.49260405976</v>
      </c>
      <c r="C29" s="3">
        <v>31133.248446581591</v>
      </c>
      <c r="D29" s="3">
        <v>33025.001037215676</v>
      </c>
      <c r="E29" s="3">
        <v>33964.302828487052</v>
      </c>
      <c r="F29" s="3">
        <v>33951.157072283466</v>
      </c>
      <c r="G29" s="3">
        <v>37242.659909898051</v>
      </c>
      <c r="H29" s="3">
        <v>40512.580000186717</v>
      </c>
      <c r="I29" s="3">
        <v>40456.308749331307</v>
      </c>
      <c r="J29" s="3">
        <v>40400.037498475904</v>
      </c>
      <c r="K29" s="3">
        <v>40343.766247620501</v>
      </c>
      <c r="L29" s="3">
        <v>40287.49499676509</v>
      </c>
      <c r="M29" s="3">
        <v>40231.223745909687</v>
      </c>
      <c r="N29" s="52">
        <v>440789.27313681482</v>
      </c>
      <c r="O29" s="52">
        <f>VLOOKUP(A29,'ECRC_42_3P_1_Stratified MCC'!$A$8:$O$51,15,FALSE)</f>
        <v>507397.38736563618</v>
      </c>
      <c r="Q29" s="52">
        <f t="shared" si="0"/>
        <v>-66608.11422882136</v>
      </c>
    </row>
    <row r="30" spans="1:17">
      <c r="A30" s="4" t="s">
        <v>39</v>
      </c>
      <c r="B30" s="3">
        <v>39884.698671030499</v>
      </c>
      <c r="C30" s="3">
        <v>39801.695016827638</v>
      </c>
      <c r="D30" s="3">
        <v>39718.691362624784</v>
      </c>
      <c r="E30" s="3">
        <v>39635.687708421923</v>
      </c>
      <c r="F30" s="3">
        <v>39552.684054219062</v>
      </c>
      <c r="G30" s="3">
        <v>39469.680400016201</v>
      </c>
      <c r="H30" s="3">
        <v>39386.676745813347</v>
      </c>
      <c r="I30" s="3">
        <v>39303.673091610486</v>
      </c>
      <c r="J30" s="3">
        <v>39220.669437407625</v>
      </c>
      <c r="K30" s="3">
        <v>39137.665783204771</v>
      </c>
      <c r="L30" s="3">
        <v>39054.66212900191</v>
      </c>
      <c r="M30" s="3">
        <v>38971.658474799049</v>
      </c>
      <c r="N30" s="52">
        <v>473138.14287497726</v>
      </c>
      <c r="O30" s="52">
        <f>VLOOKUP(A30,'ECRC_42_3P_1_Stratified MCC'!$A$8:$O$51,15,FALSE)</f>
        <v>530213.59375578747</v>
      </c>
      <c r="Q30" s="52">
        <f t="shared" si="0"/>
        <v>-57075.450880810211</v>
      </c>
    </row>
    <row r="31" spans="1:17">
      <c r="A31" s="4" t="s">
        <v>40</v>
      </c>
      <c r="B31" s="3">
        <v>20650.450931436197</v>
      </c>
      <c r="C31" s="3">
        <v>20619.013566825764</v>
      </c>
      <c r="D31" s="3">
        <v>20587.576202215332</v>
      </c>
      <c r="E31" s="3">
        <v>20556.1388376049</v>
      </c>
      <c r="F31" s="3">
        <v>20524.701472994464</v>
      </c>
      <c r="G31" s="3">
        <v>20493.264108384032</v>
      </c>
      <c r="H31" s="3">
        <v>20461.826743773599</v>
      </c>
      <c r="I31" s="3">
        <v>20430.389379163167</v>
      </c>
      <c r="J31" s="3">
        <v>20398.952014552731</v>
      </c>
      <c r="K31" s="3">
        <v>20367.514649942299</v>
      </c>
      <c r="L31" s="3">
        <v>20336.077285331867</v>
      </c>
      <c r="M31" s="3">
        <v>20304.639920721434</v>
      </c>
      <c r="N31" s="52">
        <v>245730.54511294578</v>
      </c>
      <c r="O31" s="52">
        <f>VLOOKUP(A31,'ECRC_42_3P_1_Stratified MCC'!$A$8:$O$51,15,FALSE)</f>
        <v>279214.59615335084</v>
      </c>
      <c r="Q31" s="52">
        <f t="shared" si="0"/>
        <v>-33484.051040405058</v>
      </c>
    </row>
    <row r="32" spans="1:17">
      <c r="A32" s="4" t="s">
        <v>41</v>
      </c>
      <c r="B32" s="3">
        <v>267640.97165403684</v>
      </c>
      <c r="C32" s="3">
        <v>266817.77376689529</v>
      </c>
      <c r="D32" s="3">
        <v>265994.5758797538</v>
      </c>
      <c r="E32" s="3">
        <v>265171.37799261231</v>
      </c>
      <c r="F32" s="3">
        <v>264348.18010547082</v>
      </c>
      <c r="G32" s="3">
        <v>263675.57092312898</v>
      </c>
      <c r="H32" s="3">
        <v>263001.9990853488</v>
      </c>
      <c r="I32" s="3">
        <v>262176.83588733058</v>
      </c>
      <c r="J32" s="3">
        <v>261351.67268931231</v>
      </c>
      <c r="K32" s="3">
        <v>260856.80372941366</v>
      </c>
      <c r="L32" s="3">
        <v>261335.1116050776</v>
      </c>
      <c r="M32" s="3">
        <v>261478.94040498941</v>
      </c>
      <c r="N32" s="52">
        <v>3163849.8137233709</v>
      </c>
      <c r="O32" s="52">
        <f>VLOOKUP(A32,'ECRC_42_3P_1_Stratified MCC'!$A$8:$O$51,15,FALSE)</f>
        <v>3456564.1901955339</v>
      </c>
      <c r="Q32" s="52">
        <f t="shared" si="0"/>
        <v>-292714.37647216301</v>
      </c>
    </row>
    <row r="33" spans="1:17">
      <c r="A33" s="4" t="s">
        <v>42</v>
      </c>
      <c r="B33" s="3">
        <v>573.13653430788816</v>
      </c>
      <c r="C33" s="3">
        <v>572.19797446732423</v>
      </c>
      <c r="D33" s="3">
        <v>571.25941462676053</v>
      </c>
      <c r="E33" s="3">
        <v>570.32085478619683</v>
      </c>
      <c r="F33" s="3">
        <v>569.38229494563302</v>
      </c>
      <c r="G33" s="3">
        <v>568.44373510506921</v>
      </c>
      <c r="H33" s="3">
        <v>567.5051752645054</v>
      </c>
      <c r="I33" s="3">
        <v>566.56661542394158</v>
      </c>
      <c r="J33" s="3">
        <v>565.62805558337777</v>
      </c>
      <c r="K33" s="3">
        <v>564.68949574281396</v>
      </c>
      <c r="L33" s="3">
        <v>563.75093590225015</v>
      </c>
      <c r="M33" s="3">
        <v>562.81237606168634</v>
      </c>
      <c r="N33" s="52">
        <v>6815.6934622174467</v>
      </c>
      <c r="O33" s="52">
        <f>VLOOKUP(A33,'ECRC_42_3P_1_Stratified MCC'!$A$8:$O$51,15,FALSE)</f>
        <v>7722.5044746731419</v>
      </c>
      <c r="Q33" s="52">
        <f t="shared" si="0"/>
        <v>-906.81101245569516</v>
      </c>
    </row>
    <row r="34" spans="1:17">
      <c r="A34" s="4" t="s">
        <v>43</v>
      </c>
      <c r="B34" s="3">
        <v>17208.144591711229</v>
      </c>
      <c r="C34" s="3">
        <v>17179.315436184443</v>
      </c>
      <c r="D34" s="3">
        <v>17150.486280657657</v>
      </c>
      <c r="E34" s="3">
        <v>17121.657125130871</v>
      </c>
      <c r="F34" s="3">
        <v>17092.827969604088</v>
      </c>
      <c r="G34" s="3">
        <v>17063.998814077302</v>
      </c>
      <c r="H34" s="3">
        <v>17035.16965855052</v>
      </c>
      <c r="I34" s="3">
        <v>17006.340503023734</v>
      </c>
      <c r="J34" s="3">
        <v>16977.511347496948</v>
      </c>
      <c r="K34" s="3">
        <v>16948.682191970162</v>
      </c>
      <c r="L34" s="3">
        <v>16919.853036443379</v>
      </c>
      <c r="M34" s="3">
        <v>16891.023880916597</v>
      </c>
      <c r="N34" s="52">
        <v>204595.01083576694</v>
      </c>
      <c r="O34" s="52">
        <f>VLOOKUP(A34,'ECRC_42_3P_1_Stratified MCC'!$A$8:$O$51,15,FALSE)</f>
        <v>231600.22112558974</v>
      </c>
      <c r="Q34" s="52">
        <f t="shared" si="0"/>
        <v>-27005.210289822804</v>
      </c>
    </row>
    <row r="35" spans="1:17">
      <c r="A35" s="4" t="s">
        <v>44</v>
      </c>
      <c r="B35" s="3">
        <v>8745.9388380412038</v>
      </c>
      <c r="C35" s="3">
        <v>8730.0473179024139</v>
      </c>
      <c r="D35" s="3">
        <v>8714.1557977636239</v>
      </c>
      <c r="E35" s="3">
        <v>8698.264277624834</v>
      </c>
      <c r="F35" s="3">
        <v>8682.3727574860441</v>
      </c>
      <c r="G35" s="3">
        <v>8666.4812373472541</v>
      </c>
      <c r="H35" s="3">
        <v>8650.5897172084642</v>
      </c>
      <c r="I35" s="3">
        <v>8634.6981970696743</v>
      </c>
      <c r="J35" s="3">
        <v>8618.8066769308844</v>
      </c>
      <c r="K35" s="3">
        <v>8602.9151567920944</v>
      </c>
      <c r="L35" s="3">
        <v>8587.0236366533045</v>
      </c>
      <c r="M35" s="3">
        <v>8571.1321165145127</v>
      </c>
      <c r="N35" s="52">
        <v>103902.42572733431</v>
      </c>
      <c r="O35" s="52">
        <f>VLOOKUP(A35,'ECRC_42_3P_1_Stratified MCC'!$A$8:$O$51,15,FALSE)</f>
        <v>117205.23180746933</v>
      </c>
      <c r="Q35" s="52">
        <f t="shared" si="0"/>
        <v>-13302.806080135022</v>
      </c>
    </row>
    <row r="36" spans="1:17">
      <c r="A36" s="4" t="s">
        <v>45</v>
      </c>
      <c r="B36" s="3">
        <v>3090966.9800630524</v>
      </c>
      <c r="C36" s="3">
        <v>3085796.1485491274</v>
      </c>
      <c r="D36" s="3">
        <v>3081483.4602861097</v>
      </c>
      <c r="E36" s="3">
        <v>3082318.336998581</v>
      </c>
      <c r="F36" s="3">
        <v>3087435.2176696518</v>
      </c>
      <c r="G36" s="3">
        <v>3092537.2038493669</v>
      </c>
      <c r="H36" s="3">
        <v>3093333.6031854507</v>
      </c>
      <c r="I36" s="3">
        <v>3088972.5079068225</v>
      </c>
      <c r="J36" s="3">
        <v>3083752.0276114312</v>
      </c>
      <c r="K36" s="3">
        <v>3078531.5473160404</v>
      </c>
      <c r="L36" s="3">
        <v>3073311.06702065</v>
      </c>
      <c r="M36" s="3">
        <v>3068090.5867252597</v>
      </c>
      <c r="N36" s="52">
        <v>37006528.68718154</v>
      </c>
      <c r="O36" s="52">
        <f>VLOOKUP(A36,'ECRC_42_3P_1_Stratified MCC'!$A$8:$O$51,15,FALSE)</f>
        <v>41895318.91368448</v>
      </c>
      <c r="Q36" s="52">
        <f t="shared" si="0"/>
        <v>-4888790.2265029401</v>
      </c>
    </row>
    <row r="37" spans="1:17">
      <c r="A37" s="4" t="s">
        <v>46</v>
      </c>
      <c r="B37" s="3">
        <v>984174.3757807269</v>
      </c>
      <c r="C37" s="3">
        <v>982522.76765313616</v>
      </c>
      <c r="D37" s="3">
        <v>979798.30781010748</v>
      </c>
      <c r="E37" s="3">
        <v>977073.84796707879</v>
      </c>
      <c r="F37" s="3">
        <v>974349.38812404999</v>
      </c>
      <c r="G37" s="3">
        <v>971624.92828102119</v>
      </c>
      <c r="H37" s="3">
        <v>968900.46843799239</v>
      </c>
      <c r="I37" s="3">
        <v>966176.0085949637</v>
      </c>
      <c r="J37" s="3">
        <v>963451.5487519349</v>
      </c>
      <c r="K37" s="3">
        <v>960727.08890890621</v>
      </c>
      <c r="L37" s="3">
        <v>958002.62906587753</v>
      </c>
      <c r="M37" s="3">
        <v>955278.16922284872</v>
      </c>
      <c r="N37" s="52">
        <v>11642079.528598644</v>
      </c>
      <c r="O37" s="52">
        <f>VLOOKUP(A37,'ECRC_42_3P_1_Stratified MCC'!$A$8:$O$51,15,FALSE)</f>
        <v>12822015.072332716</v>
      </c>
      <c r="Q37" s="52">
        <f t="shared" si="0"/>
        <v>-1179935.5437340718</v>
      </c>
    </row>
    <row r="38" spans="1:17">
      <c r="A38" s="4" t="s">
        <v>47</v>
      </c>
      <c r="B38" s="3">
        <v>807947.17708749417</v>
      </c>
      <c r="C38" s="3">
        <v>806319.89070634753</v>
      </c>
      <c r="D38" s="3">
        <v>805419.07296362403</v>
      </c>
      <c r="E38" s="3">
        <v>808876.04612217087</v>
      </c>
      <c r="F38" s="3">
        <v>815958.02694620204</v>
      </c>
      <c r="G38" s="3">
        <v>823027.40854298836</v>
      </c>
      <c r="H38" s="3">
        <v>826451.80786719604</v>
      </c>
      <c r="I38" s="3">
        <v>825510.01016031601</v>
      </c>
      <c r="J38" s="3">
        <v>823840.69306504563</v>
      </c>
      <c r="K38" s="3">
        <v>822171.37596977502</v>
      </c>
      <c r="L38" s="3">
        <v>820502.05887450464</v>
      </c>
      <c r="M38" s="3">
        <v>818832.74177923426</v>
      </c>
      <c r="N38" s="52">
        <v>9804856.310084898</v>
      </c>
      <c r="O38" s="52">
        <f>VLOOKUP(A38,'ECRC_42_3P_1_Stratified MCC'!$A$8:$O$51,15,FALSE)</f>
        <v>11009528.289353117</v>
      </c>
      <c r="Q38" s="52">
        <f t="shared" si="0"/>
        <v>-1204671.9792682193</v>
      </c>
    </row>
    <row r="39" spans="1:17">
      <c r="A39" s="4" t="s">
        <v>48</v>
      </c>
      <c r="B39" s="3">
        <v>28896.026500853804</v>
      </c>
      <c r="C39" s="3">
        <v>28921.825157154562</v>
      </c>
      <c r="D39" s="3">
        <v>29037.707578462105</v>
      </c>
      <c r="E39" s="3">
        <v>30072.499625746183</v>
      </c>
      <c r="F39" s="3">
        <v>32071.541885284827</v>
      </c>
      <c r="G39" s="3">
        <v>34767.191576818776</v>
      </c>
      <c r="H39" s="3">
        <v>38035.370250438435</v>
      </c>
      <c r="I39" s="3">
        <v>41352.369722873889</v>
      </c>
      <c r="J39" s="3">
        <v>44429.911732574394</v>
      </c>
      <c r="K39" s="3">
        <v>46227.60310601283</v>
      </c>
      <c r="L39" s="3">
        <v>47136.646579368651</v>
      </c>
      <c r="M39" s="3">
        <v>48112.430183838209</v>
      </c>
      <c r="N39" s="52">
        <v>449061.12389942666</v>
      </c>
      <c r="O39" s="52">
        <f>VLOOKUP(A39,'ECRC_42_3P_1_Stratified MCC'!$A$8:$O$51,15,FALSE)</f>
        <v>529158.62547846138</v>
      </c>
      <c r="Q39" s="52">
        <f t="shared" si="0"/>
        <v>-80097.501579034724</v>
      </c>
    </row>
    <row r="40" spans="1:17">
      <c r="A40" s="4" t="s">
        <v>49</v>
      </c>
      <c r="B40" s="3">
        <v>1735.5157328197718</v>
      </c>
      <c r="C40" s="3">
        <v>1732.3007865209188</v>
      </c>
      <c r="D40" s="3">
        <v>1729.0858402220656</v>
      </c>
      <c r="E40" s="3">
        <v>1725.8708939232124</v>
      </c>
      <c r="F40" s="3">
        <v>1722.6559476243592</v>
      </c>
      <c r="G40" s="3">
        <v>1719.4410013255062</v>
      </c>
      <c r="H40" s="3">
        <v>1716.2260550266531</v>
      </c>
      <c r="I40" s="3">
        <v>1713.0111087277999</v>
      </c>
      <c r="J40" s="3">
        <v>1709.7961624289467</v>
      </c>
      <c r="K40" s="3">
        <v>1706.5812161300937</v>
      </c>
      <c r="L40" s="3">
        <v>1703.3662698312405</v>
      </c>
      <c r="M40" s="3">
        <v>1700.1513235323873</v>
      </c>
      <c r="N40" s="52">
        <v>20614.002338112954</v>
      </c>
      <c r="O40" s="52">
        <f>VLOOKUP(A40,'ECRC_42_3P_1_Stratified MCC'!$A$8:$O$51,15,FALSE)</f>
        <v>23232.809574973715</v>
      </c>
      <c r="Q40" s="52">
        <f t="shared" si="0"/>
        <v>-2618.8072368607609</v>
      </c>
    </row>
    <row r="41" spans="1:17">
      <c r="A41" s="4" t="s">
        <v>50</v>
      </c>
      <c r="B41" s="3">
        <v>143325.17560531135</v>
      </c>
      <c r="C41" s="3">
        <v>143065.29254137177</v>
      </c>
      <c r="D41" s="3">
        <v>142805.40947743223</v>
      </c>
      <c r="E41" s="3">
        <v>142545.52641349263</v>
      </c>
      <c r="F41" s="3">
        <v>142285.64334955305</v>
      </c>
      <c r="G41" s="3">
        <v>142025.76028561348</v>
      </c>
      <c r="H41" s="3">
        <v>141765.8772216739</v>
      </c>
      <c r="I41" s="3">
        <v>141505.99415773433</v>
      </c>
      <c r="J41" s="3">
        <v>141246.11109379475</v>
      </c>
      <c r="K41" s="3">
        <v>140986.22802985518</v>
      </c>
      <c r="L41" s="3">
        <v>140726.3449659156</v>
      </c>
      <c r="M41" s="3">
        <v>140466.46190197603</v>
      </c>
      <c r="N41" s="52">
        <v>1702749.8250437244</v>
      </c>
      <c r="O41" s="52">
        <f>VLOOKUP(A41,'ECRC_42_3P_1_Stratified MCC'!$A$8:$O$51,15,FALSE)</f>
        <v>1920935.7267672687</v>
      </c>
      <c r="Q41" s="52">
        <f t="shared" si="0"/>
        <v>-218185.90172354435</v>
      </c>
    </row>
    <row r="42" spans="1:17">
      <c r="A42" s="4" t="s">
        <v>51</v>
      </c>
      <c r="B42" s="3">
        <v>1082771.3094078465</v>
      </c>
      <c r="C42" s="3">
        <v>1079608.3673621863</v>
      </c>
      <c r="D42" s="3">
        <v>1076445.4253165263</v>
      </c>
      <c r="E42" s="3">
        <v>1073250.2492997737</v>
      </c>
      <c r="F42" s="3">
        <v>1070242.4471138045</v>
      </c>
      <c r="G42" s="3">
        <v>1067266.8324867396</v>
      </c>
      <c r="H42" s="3">
        <v>1064103.808298395</v>
      </c>
      <c r="I42" s="3">
        <v>1060980.8619473304</v>
      </c>
      <c r="J42" s="3">
        <v>1057857.7718144939</v>
      </c>
      <c r="K42" s="3">
        <v>1054694.4400626069</v>
      </c>
      <c r="L42" s="3">
        <v>1051531.1083107195</v>
      </c>
      <c r="M42" s="3">
        <v>1048367.7765588323</v>
      </c>
      <c r="N42" s="52">
        <v>12787120.397979256</v>
      </c>
      <c r="O42" s="52">
        <f>VLOOKUP(A42,'ECRC_42_3P_1_Stratified MCC'!$A$8:$O$51,15,FALSE)</f>
        <v>14466415.138317501</v>
      </c>
      <c r="Q42" s="52">
        <f t="shared" si="0"/>
        <v>-1679294.7403382454</v>
      </c>
    </row>
    <row r="43" spans="1:17">
      <c r="A43" s="4" t="s">
        <v>52</v>
      </c>
      <c r="B43" s="3">
        <v>503320.58109053457</v>
      </c>
      <c r="C43" s="3">
        <v>501904.33024933614</v>
      </c>
      <c r="D43" s="3">
        <v>500404.39026577212</v>
      </c>
      <c r="E43" s="3">
        <v>498906.4497687812</v>
      </c>
      <c r="F43" s="3">
        <v>497492.74011526001</v>
      </c>
      <c r="G43" s="3">
        <v>496077.58138804126</v>
      </c>
      <c r="H43" s="3">
        <v>494662.42266082251</v>
      </c>
      <c r="I43" s="3">
        <v>493247.26393360388</v>
      </c>
      <c r="J43" s="3">
        <v>491832.10520638491</v>
      </c>
      <c r="K43" s="3">
        <v>490416.94647916663</v>
      </c>
      <c r="L43" s="3">
        <v>489001.78775194788</v>
      </c>
      <c r="M43" s="3">
        <v>487586.62902472925</v>
      </c>
      <c r="N43" s="52">
        <v>5944853.227934381</v>
      </c>
      <c r="O43" s="52">
        <f>VLOOKUP(A43,'ECRC_42_3P_1_Stratified MCC'!$A$8:$O$51,15,FALSE)</f>
        <v>6723760.3145108484</v>
      </c>
      <c r="Q43" s="52">
        <f t="shared" si="0"/>
        <v>-778907.08657646738</v>
      </c>
    </row>
    <row r="44" spans="1:17">
      <c r="A44" s="4" t="s">
        <v>53</v>
      </c>
      <c r="B44" s="3">
        <v>3013725.8604735802</v>
      </c>
      <c r="C44" s="3">
        <v>3006144.9040809325</v>
      </c>
      <c r="D44" s="3">
        <v>2998456.5127798426</v>
      </c>
      <c r="E44" s="3">
        <v>2990887.2090238999</v>
      </c>
      <c r="F44" s="3">
        <v>2983210.4803568199</v>
      </c>
      <c r="G44" s="3">
        <v>2975537.8022987959</v>
      </c>
      <c r="H44" s="3">
        <v>2967837.1520192907</v>
      </c>
      <c r="I44" s="3">
        <v>2960258.9974927078</v>
      </c>
      <c r="J44" s="3">
        <v>2952651.7099303505</v>
      </c>
      <c r="K44" s="3">
        <v>2945073.7474206719</v>
      </c>
      <c r="L44" s="3">
        <v>2937495.7849109932</v>
      </c>
      <c r="M44" s="3">
        <v>2931901.0290151639</v>
      </c>
      <c r="N44" s="52">
        <v>35663181.189803049</v>
      </c>
      <c r="O44" s="52">
        <f>VLOOKUP(A44,'ECRC_42_3P_1_Stratified MCC'!$A$8:$O$51,15,FALSE)</f>
        <v>40707060.153447397</v>
      </c>
      <c r="Q44" s="52">
        <f t="shared" si="0"/>
        <v>-5043878.9636443481</v>
      </c>
    </row>
    <row r="45" spans="1:17">
      <c r="A45" s="4" t="s">
        <v>54</v>
      </c>
      <c r="B45" s="3">
        <v>11754.403673615372</v>
      </c>
      <c r="C45" s="3">
        <v>16838.125323954257</v>
      </c>
      <c r="D45" s="3">
        <v>23219.609101576254</v>
      </c>
      <c r="E45" s="3">
        <v>29377.154019871305</v>
      </c>
      <c r="F45" s="3">
        <v>35541.472606028008</v>
      </c>
      <c r="G45" s="3">
        <v>40482.593996591917</v>
      </c>
      <c r="H45" s="3">
        <v>43768.343001787172</v>
      </c>
      <c r="I45" s="3">
        <v>46717.400057596671</v>
      </c>
      <c r="J45" s="3">
        <v>47949.325829138965</v>
      </c>
      <c r="K45" s="3">
        <v>48707.433996241925</v>
      </c>
      <c r="L45" s="3">
        <v>131504.22569633837</v>
      </c>
      <c r="M45" s="3">
        <v>213479.17678219971</v>
      </c>
      <c r="N45" s="52">
        <v>689339.26408493996</v>
      </c>
      <c r="O45" s="52">
        <f>VLOOKUP(A45,'ECRC_42_3P_1_Stratified MCC'!$A$8:$O$51,15,FALSE)</f>
        <v>768067.29198681831</v>
      </c>
      <c r="Q45" s="52">
        <f t="shared" si="0"/>
        <v>-78728.027901878348</v>
      </c>
    </row>
    <row r="46" spans="1:17">
      <c r="A46" s="4" t="s">
        <v>55</v>
      </c>
      <c r="B46" s="3">
        <v>500123.31803917437</v>
      </c>
      <c r="C46" s="3">
        <v>506324.86431524093</v>
      </c>
      <c r="D46" s="3">
        <v>512782.9650229527</v>
      </c>
      <c r="E46" s="3">
        <v>519301.23540958465</v>
      </c>
      <c r="F46" s="3">
        <v>522354.25519396155</v>
      </c>
      <c r="G46" s="3">
        <v>522757.4755186853</v>
      </c>
      <c r="H46" s="3">
        <v>523702.23332721303</v>
      </c>
      <c r="I46" s="3">
        <v>524373.06440435373</v>
      </c>
      <c r="J46" s="3">
        <v>528236.12581607117</v>
      </c>
      <c r="K46" s="3">
        <v>531461.39718369895</v>
      </c>
      <c r="L46" s="3">
        <v>530856.64485573513</v>
      </c>
      <c r="M46" s="3">
        <v>573397.63965643826</v>
      </c>
      <c r="N46" s="52">
        <v>6295671.2187431101</v>
      </c>
      <c r="O46" s="52">
        <f>VLOOKUP(A46,'ECRC_42_3P_1_Stratified MCC'!$A$8:$O$51,15,FALSE)</f>
        <v>7211863.159205568</v>
      </c>
      <c r="Q46" s="52">
        <f t="shared" si="0"/>
        <v>-916191.94046245795</v>
      </c>
    </row>
    <row r="47" spans="1:17">
      <c r="A47" s="4" t="s">
        <v>56</v>
      </c>
      <c r="B47" s="3">
        <v>1264.7650593002015</v>
      </c>
      <c r="C47" s="3">
        <v>1262.5153383214099</v>
      </c>
      <c r="D47" s="3">
        <v>1260.2656173426183</v>
      </c>
      <c r="E47" s="3">
        <v>1258.0158963638264</v>
      </c>
      <c r="F47" s="3">
        <v>1255.766175385035</v>
      </c>
      <c r="G47" s="3">
        <v>1253.5164544062432</v>
      </c>
      <c r="H47" s="3">
        <v>1251.2667334274515</v>
      </c>
      <c r="I47" s="3">
        <v>1249.0170124486601</v>
      </c>
      <c r="J47" s="3">
        <v>1246.7672914698683</v>
      </c>
      <c r="K47" s="3">
        <v>1244.5175704910769</v>
      </c>
      <c r="L47" s="3">
        <v>1242.267849512285</v>
      </c>
      <c r="M47" s="3">
        <v>1240.0181285334936</v>
      </c>
      <c r="N47" s="52">
        <v>15028.699127002168</v>
      </c>
      <c r="O47" s="52">
        <f>VLOOKUP(A47,'ECRC_42_3P_1_Stratified MCC'!$A$8:$O$51,15,FALSE)</f>
        <v>16968.931501685714</v>
      </c>
      <c r="Q47" s="52">
        <f t="shared" si="0"/>
        <v>-1940.2323746835464</v>
      </c>
    </row>
    <row r="48" spans="1:17">
      <c r="A48" s="4" t="s">
        <v>57</v>
      </c>
      <c r="B48" s="3">
        <v>2046798.8784702376</v>
      </c>
      <c r="C48" s="3">
        <v>2041512.427973683</v>
      </c>
      <c r="D48" s="3">
        <v>2036225.9774771284</v>
      </c>
      <c r="E48" s="3">
        <v>2031922.7505485052</v>
      </c>
      <c r="F48" s="3">
        <v>2027615.7004404997</v>
      </c>
      <c r="G48" s="3">
        <v>2022219.2123713633</v>
      </c>
      <c r="H48" s="3">
        <v>2016822.7243022269</v>
      </c>
      <c r="I48" s="3">
        <v>2011426.2362330901</v>
      </c>
      <c r="J48" s="3">
        <v>2006029.7481639539</v>
      </c>
      <c r="K48" s="3">
        <v>2000633.2600948173</v>
      </c>
      <c r="L48" s="3">
        <v>1995236.7720256806</v>
      </c>
      <c r="M48" s="3">
        <v>1989840.2839565445</v>
      </c>
      <c r="N48" s="52">
        <v>24226283.972057734</v>
      </c>
      <c r="O48" s="52">
        <f>VLOOKUP(A48,'ECRC_42_3P_1_Stratified MCC'!$A$8:$O$51,15,FALSE)</f>
        <v>26772187.923610646</v>
      </c>
      <c r="Q48" s="52">
        <f t="shared" si="0"/>
        <v>-2545903.9515529126</v>
      </c>
    </row>
    <row r="49" spans="1:17">
      <c r="A49" s="4" t="s">
        <v>58</v>
      </c>
      <c r="B49" s="3">
        <v>159750.83388192178</v>
      </c>
      <c r="C49" s="3">
        <v>168229.73961360945</v>
      </c>
      <c r="D49" s="3">
        <v>185189.18079304631</v>
      </c>
      <c r="E49" s="3">
        <v>202148.6219724832</v>
      </c>
      <c r="F49" s="3">
        <v>219108.06315192016</v>
      </c>
      <c r="G49" s="3">
        <v>236067.50433135702</v>
      </c>
      <c r="H49" s="3">
        <v>253026.94551079388</v>
      </c>
      <c r="I49" s="3">
        <v>269986.38669023081</v>
      </c>
      <c r="J49" s="3">
        <v>286945.82786966767</v>
      </c>
      <c r="K49" s="3">
        <v>303905.26904910459</v>
      </c>
      <c r="L49" s="3">
        <v>320864.71022854152</v>
      </c>
      <c r="M49" s="3">
        <v>346304.68718091637</v>
      </c>
      <c r="N49" s="52">
        <v>2951527.7702735937</v>
      </c>
      <c r="O49" s="52">
        <f>VLOOKUP(A49,'ECRC_42_3P_1_Stratified MCC'!$A$8:$O$51,15,FALSE)</f>
        <v>3477445.1512554274</v>
      </c>
      <c r="Q49" s="52">
        <f t="shared" si="0"/>
        <v>-525917.38098183367</v>
      </c>
    </row>
    <row r="50" spans="1:17" ht="15.75" thickBot="1">
      <c r="A50" s="4" t="s">
        <v>59</v>
      </c>
      <c r="B50" s="3">
        <v>-76.899340606043793</v>
      </c>
      <c r="C50" s="3">
        <v>-76.715413835264627</v>
      </c>
      <c r="D50" s="3">
        <v>-76.531487064485418</v>
      </c>
      <c r="E50" s="3">
        <v>-76.347560293706252</v>
      </c>
      <c r="F50" s="3">
        <v>-76.163633522927043</v>
      </c>
      <c r="G50" s="3">
        <v>-75.979706752147862</v>
      </c>
      <c r="H50" s="3">
        <v>-75.795779981368668</v>
      </c>
      <c r="I50" s="3">
        <v>-75.611853210589487</v>
      </c>
      <c r="J50" s="3">
        <v>-75.427926439810292</v>
      </c>
      <c r="K50" s="3">
        <v>-75.243999669031112</v>
      </c>
      <c r="L50" s="3">
        <v>-75.060072898251917</v>
      </c>
      <c r="M50" s="3">
        <v>-74.876146127472737</v>
      </c>
      <c r="N50" s="52">
        <v>-910.65292040109944</v>
      </c>
      <c r="O50" s="52">
        <f>VLOOKUP(A50,'ECRC_42_3P_1_Stratified MCC'!$A$8:$O$51,15,FALSE)</f>
        <v>-1073.0829769074282</v>
      </c>
      <c r="Q50" s="52">
        <f t="shared" si="0"/>
        <v>162.43005650632881</v>
      </c>
    </row>
    <row r="51" spans="1:17">
      <c r="A51" s="5" t="s">
        <v>60</v>
      </c>
      <c r="B51" s="6">
        <v>13161887.518577574</v>
      </c>
      <c r="C51" s="6">
        <v>13155884.02593953</v>
      </c>
      <c r="D51" s="6">
        <v>13159826.127951341</v>
      </c>
      <c r="E51" s="6">
        <v>13175247.048848532</v>
      </c>
      <c r="F51" s="6">
        <v>13195596.528993187</v>
      </c>
      <c r="G51" s="6">
        <v>13214728.053671964</v>
      </c>
      <c r="H51" s="6">
        <v>13226193.746051067</v>
      </c>
      <c r="I51" s="6">
        <v>13224895.932881977</v>
      </c>
      <c r="J51" s="6">
        <v>13221864.832017478</v>
      </c>
      <c r="K51" s="6">
        <v>13215284.496618634</v>
      </c>
      <c r="L51" s="6">
        <v>13286997.701141728</v>
      </c>
      <c r="M51" s="6">
        <v>13411286.19906806</v>
      </c>
      <c r="N51" s="53">
        <v>158649692.21176109</v>
      </c>
      <c r="O51" s="58">
        <f>VLOOKUP(A51,'ECRC_42_3P_1_Stratified MCC'!$A$8:$O$51,15,FALSE)</f>
        <v>178779090.66479012</v>
      </c>
      <c r="P51" s="59"/>
      <c r="Q51" s="58">
        <f t="shared" si="0"/>
        <v>-20129398.453029037</v>
      </c>
    </row>
  </sheetData>
  <mergeCells count="2">
    <mergeCell ref="B5:N5"/>
    <mergeCell ref="A5:A6"/>
  </mergeCells>
  <pageMargins left="0.5" right="0.5" top="0.75" bottom="0.5" header="0.3" footer="0.3"/>
  <pageSetup scale="66" orientation="landscape" r:id="rId1"/>
  <headerFooter>
    <oddHeader>&amp;C&amp;"Arial"&amp;10 FLORIDA POWER &amp;&amp; LIGHT COMPANY
 ENVIRONMENTAL COST RECOVERY CLAUSE
 CALCULATION OF THE PROJECTION AMOUNT&amp;R&amp;"Arial"&amp;10 FORM: 42-3P</oddHeader>
    <oddFooter>&amp;C&amp;"Arial"&amp;10 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57"/>
  <sheetViews>
    <sheetView showGridLines="0" zoomScaleNormal="100" workbookViewId="0">
      <selection activeCell="A2" sqref="A2"/>
    </sheetView>
  </sheetViews>
  <sheetFormatPr defaultColWidth="9.140625" defaultRowHeight="14.25"/>
  <cols>
    <col min="1" max="1" width="57.5703125" style="22" customWidth="1"/>
    <col min="2" max="2" width="11.7109375" style="22" customWidth="1"/>
    <col min="3" max="3" width="13.42578125" style="22" customWidth="1"/>
    <col min="4" max="4" width="11.7109375" style="22" customWidth="1"/>
    <col min="5" max="5" width="14.140625" style="22" customWidth="1"/>
    <col min="6" max="13" width="11.7109375" style="22" customWidth="1"/>
    <col min="14" max="14" width="12.28515625" style="22" customWidth="1"/>
    <col min="15" max="15" width="12.140625" style="22" customWidth="1"/>
    <col min="16" max="16" width="11.7109375" style="22" customWidth="1"/>
    <col min="17" max="17" width="12.85546875" style="22" customWidth="1"/>
    <col min="18" max="18" width="15.7109375" style="22" customWidth="1"/>
    <col min="19" max="19" width="11.85546875" style="22" customWidth="1"/>
    <col min="20" max="16384" width="9.140625" style="22"/>
  </cols>
  <sheetData>
    <row r="1" spans="1:34" ht="15.75" thickBot="1">
      <c r="A1" s="68" t="s">
        <v>79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20"/>
      <c r="P1" s="20"/>
      <c r="Q1" s="20"/>
      <c r="R1" s="20"/>
      <c r="S1" s="20"/>
      <c r="T1" s="21"/>
      <c r="U1" s="21"/>
      <c r="V1" s="21"/>
    </row>
    <row r="2" spans="1:34" ht="15" customHeight="1">
      <c r="A2" s="69" t="s">
        <v>78</v>
      </c>
      <c r="C2" s="23"/>
      <c r="E2" s="23" t="s">
        <v>62</v>
      </c>
      <c r="O2" s="24"/>
      <c r="P2" s="24"/>
      <c r="Q2" s="24"/>
      <c r="R2" s="24"/>
      <c r="S2" s="25" t="s">
        <v>63</v>
      </c>
      <c r="T2" s="20"/>
      <c r="V2" s="20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</row>
    <row r="3" spans="1:34">
      <c r="E3" s="26" t="s">
        <v>64</v>
      </c>
      <c r="O3" s="20"/>
      <c r="P3" s="20"/>
      <c r="Q3" s="20"/>
      <c r="R3" s="20"/>
      <c r="S3" s="27" t="s">
        <v>64</v>
      </c>
      <c r="T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</row>
    <row r="4" spans="1:34" ht="15" thickBot="1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</row>
    <row r="5" spans="1:34" ht="15" customHeight="1" thickBot="1">
      <c r="A5" s="66" t="s">
        <v>1</v>
      </c>
      <c r="C5" s="28"/>
      <c r="D5" s="28"/>
      <c r="E5" s="28"/>
      <c r="F5" s="28" t="s">
        <v>2</v>
      </c>
      <c r="H5" s="28"/>
      <c r="I5" s="28"/>
      <c r="J5" s="28"/>
      <c r="K5" s="28"/>
      <c r="L5" s="28"/>
      <c r="M5" s="28"/>
      <c r="N5" s="29"/>
      <c r="O5" s="30"/>
      <c r="P5" s="66" t="s">
        <v>65</v>
      </c>
      <c r="Q5" s="66"/>
      <c r="R5" s="66" t="s">
        <v>66</v>
      </c>
      <c r="S5" s="66"/>
    </row>
    <row r="6" spans="1:34" ht="39" thickBot="1">
      <c r="A6" s="66"/>
      <c r="B6" s="30" t="s">
        <v>3</v>
      </c>
      <c r="C6" s="30" t="s">
        <v>4</v>
      </c>
      <c r="D6" s="30" t="s">
        <v>5</v>
      </c>
      <c r="E6" s="30" t="s">
        <v>6</v>
      </c>
      <c r="F6" s="30" t="s">
        <v>7</v>
      </c>
      <c r="G6" s="30" t="s">
        <v>8</v>
      </c>
      <c r="H6" s="30" t="s">
        <v>9</v>
      </c>
      <c r="I6" s="30" t="s">
        <v>10</v>
      </c>
      <c r="J6" s="30" t="s">
        <v>11</v>
      </c>
      <c r="K6" s="30" t="s">
        <v>12</v>
      </c>
      <c r="L6" s="30" t="s">
        <v>13</v>
      </c>
      <c r="M6" s="30" t="s">
        <v>14</v>
      </c>
      <c r="N6" s="30" t="s">
        <v>15</v>
      </c>
      <c r="O6" s="30" t="s">
        <v>15</v>
      </c>
      <c r="P6" s="30" t="s">
        <v>67</v>
      </c>
      <c r="Q6" s="30" t="s">
        <v>68</v>
      </c>
      <c r="R6" s="30" t="s">
        <v>69</v>
      </c>
      <c r="S6" s="30" t="s">
        <v>70</v>
      </c>
    </row>
    <row r="7" spans="1:34">
      <c r="A7" s="31" t="s">
        <v>16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3" t="s">
        <v>71</v>
      </c>
      <c r="Q7" s="32"/>
      <c r="R7" s="32"/>
      <c r="S7" s="32"/>
    </row>
    <row r="8" spans="1:34">
      <c r="A8" s="34" t="s">
        <v>17</v>
      </c>
      <c r="B8" s="35">
        <v>5712.1520514437143</v>
      </c>
      <c r="C8" s="35">
        <v>5688.1496967983176</v>
      </c>
      <c r="D8" s="35">
        <v>5664.1473421529208</v>
      </c>
      <c r="E8" s="35">
        <v>5640.1449875075241</v>
      </c>
      <c r="F8" s="35">
        <v>5616.1426328621274</v>
      </c>
      <c r="G8" s="35">
        <v>5592.1402782167297</v>
      </c>
      <c r="H8" s="35">
        <v>5568.1379235713339</v>
      </c>
      <c r="I8" s="35">
        <v>5544.1355689259362</v>
      </c>
      <c r="J8" s="35">
        <v>5520.1332142805404</v>
      </c>
      <c r="K8" s="35">
        <v>5496.1308596351428</v>
      </c>
      <c r="L8" s="35">
        <v>5472.128504989746</v>
      </c>
      <c r="M8" s="35">
        <v>5448.1261503443493</v>
      </c>
      <c r="N8" s="35">
        <v>66961.669210728389</v>
      </c>
      <c r="O8" s="35">
        <f t="shared" ref="O8:O45" si="0">N8</f>
        <v>66961.669210728389</v>
      </c>
      <c r="P8" s="36">
        <v>0.94854499999999997</v>
      </c>
      <c r="Q8" s="35">
        <v>63516.15652149036</v>
      </c>
      <c r="R8" s="35">
        <v>63516.15652149036</v>
      </c>
      <c r="S8" s="35">
        <v>0</v>
      </c>
      <c r="T8" s="37"/>
      <c r="U8" s="38"/>
      <c r="V8" s="38"/>
      <c r="W8" s="39"/>
      <c r="X8" s="39"/>
    </row>
    <row r="9" spans="1:34" s="45" customFormat="1">
      <c r="A9" s="40" t="s">
        <v>18</v>
      </c>
      <c r="B9" s="35">
        <v>2741.8645334724761</v>
      </c>
      <c r="C9" s="35">
        <v>2732.6763655921591</v>
      </c>
      <c r="D9" s="35">
        <v>2723.4881977118416</v>
      </c>
      <c r="E9" s="35">
        <v>2714.3000298315237</v>
      </c>
      <c r="F9" s="35">
        <v>2705.1118619512063</v>
      </c>
      <c r="G9" s="35">
        <v>2695.9236940708893</v>
      </c>
      <c r="H9" s="35">
        <v>2686.7355261905714</v>
      </c>
      <c r="I9" s="35">
        <v>2677.5473583102544</v>
      </c>
      <c r="J9" s="35">
        <v>2668.3591904299365</v>
      </c>
      <c r="K9" s="35">
        <v>2659.171022549619</v>
      </c>
      <c r="L9" s="35">
        <v>2649.9828546693016</v>
      </c>
      <c r="M9" s="35">
        <v>2640.7946867889805</v>
      </c>
      <c r="N9" s="35">
        <v>32295.955321568756</v>
      </c>
      <c r="O9" s="35">
        <f t="shared" si="0"/>
        <v>32295.955321568756</v>
      </c>
      <c r="P9" s="41">
        <v>0.95781099999999997</v>
      </c>
      <c r="Q9" s="35">
        <v>30933.436118646539</v>
      </c>
      <c r="R9" s="35">
        <v>30933.436118646539</v>
      </c>
      <c r="S9" s="35">
        <v>0</v>
      </c>
      <c r="T9" s="42"/>
      <c r="U9" s="43"/>
      <c r="V9" s="43"/>
      <c r="W9" s="44"/>
      <c r="X9" s="44"/>
    </row>
    <row r="10" spans="1:34" s="45" customFormat="1">
      <c r="A10" s="40" t="s">
        <v>19</v>
      </c>
      <c r="B10" s="35">
        <v>31922.407379175096</v>
      </c>
      <c r="C10" s="35">
        <v>31884.196716099748</v>
      </c>
      <c r="D10" s="35">
        <v>31845.750695451054</v>
      </c>
      <c r="E10" s="35">
        <v>32327.343692450937</v>
      </c>
      <c r="F10" s="35">
        <v>32939.022386387973</v>
      </c>
      <c r="G10" s="35">
        <v>32930.490746529118</v>
      </c>
      <c r="H10" s="35">
        <v>32789.970099719845</v>
      </c>
      <c r="I10" s="35">
        <v>32649.449452910572</v>
      </c>
      <c r="J10" s="35">
        <v>32508.928806101303</v>
      </c>
      <c r="K10" s="35">
        <v>32368.408159292034</v>
      </c>
      <c r="L10" s="35">
        <v>32227.887512482765</v>
      </c>
      <c r="M10" s="35">
        <v>32087.366865673495</v>
      </c>
      <c r="N10" s="35">
        <v>388481.22251227399</v>
      </c>
      <c r="O10" s="35">
        <f t="shared" si="0"/>
        <v>388481.22251227399</v>
      </c>
      <c r="P10" s="41">
        <v>0.94854499999999997</v>
      </c>
      <c r="Q10" s="35">
        <v>368491.92120790493</v>
      </c>
      <c r="R10" s="35">
        <v>368491.92120790493</v>
      </c>
      <c r="S10" s="35">
        <v>0</v>
      </c>
      <c r="T10" s="42"/>
      <c r="U10" s="43"/>
      <c r="V10" s="43"/>
      <c r="W10" s="44"/>
      <c r="X10" s="44"/>
    </row>
    <row r="11" spans="1:34" s="45" customFormat="1">
      <c r="A11" s="40" t="s">
        <v>20</v>
      </c>
      <c r="B11" s="35">
        <v>23316.419332014873</v>
      </c>
      <c r="C11" s="35">
        <v>23732.848431164777</v>
      </c>
      <c r="D11" s="35">
        <v>23639.822312366967</v>
      </c>
      <c r="E11" s="35">
        <v>24173.420582876937</v>
      </c>
      <c r="F11" s="35">
        <v>24889.237040667285</v>
      </c>
      <c r="G11" s="35">
        <v>24978.22295077546</v>
      </c>
      <c r="H11" s="35">
        <v>26348.657338896395</v>
      </c>
      <c r="I11" s="35">
        <v>27713.826139440018</v>
      </c>
      <c r="J11" s="35">
        <v>27609.856528738779</v>
      </c>
      <c r="K11" s="35">
        <v>27505.88691803754</v>
      </c>
      <c r="L11" s="35">
        <v>27401.917307336305</v>
      </c>
      <c r="M11" s="35">
        <v>27297.947696635063</v>
      </c>
      <c r="N11" s="35">
        <v>308608.06257895043</v>
      </c>
      <c r="O11" s="35">
        <f t="shared" si="0"/>
        <v>308608.06257895043</v>
      </c>
      <c r="P11" s="41">
        <v>0.94257899999999994</v>
      </c>
      <c r="Q11" s="35">
        <v>290887.47901760449</v>
      </c>
      <c r="R11" s="35">
        <v>290887.47901760449</v>
      </c>
      <c r="S11" s="35">
        <v>0</v>
      </c>
      <c r="T11" s="42"/>
      <c r="U11" s="43"/>
      <c r="V11" s="43"/>
      <c r="W11" s="44"/>
      <c r="X11" s="44"/>
    </row>
    <row r="12" spans="1:34" s="45" customFormat="1">
      <c r="A12" s="4" t="s">
        <v>21</v>
      </c>
      <c r="B12" s="35">
        <v>172.66114774746032</v>
      </c>
      <c r="C12" s="35">
        <v>172.66114774746032</v>
      </c>
      <c r="D12" s="35">
        <v>172.66114774746032</v>
      </c>
      <c r="E12" s="35">
        <v>172.66114774746032</v>
      </c>
      <c r="F12" s="35">
        <v>172.66114774746032</v>
      </c>
      <c r="G12" s="35">
        <v>172.66114774746032</v>
      </c>
      <c r="H12" s="35">
        <v>172.66114774746032</v>
      </c>
      <c r="I12" s="35">
        <v>172.66114774746032</v>
      </c>
      <c r="J12" s="35">
        <v>172.66114774746032</v>
      </c>
      <c r="K12" s="35">
        <v>172.66114774746032</v>
      </c>
      <c r="L12" s="35">
        <v>172.66114774746032</v>
      </c>
      <c r="M12" s="35">
        <v>172.66114774746032</v>
      </c>
      <c r="N12" s="35">
        <v>2071.9337729695235</v>
      </c>
      <c r="O12" s="35">
        <f t="shared" si="0"/>
        <v>2071.9337729695235</v>
      </c>
      <c r="P12" s="41">
        <v>0.95665199999999995</v>
      </c>
      <c r="Q12" s="35">
        <v>1982.1195877788405</v>
      </c>
      <c r="R12" s="35">
        <v>152.47073752144922</v>
      </c>
      <c r="S12" s="35">
        <v>1829.6488502573911</v>
      </c>
      <c r="T12" s="42"/>
      <c r="U12" s="43"/>
      <c r="V12" s="43"/>
      <c r="W12" s="44"/>
      <c r="X12" s="44"/>
    </row>
    <row r="13" spans="1:34" s="45" customFormat="1">
      <c r="A13" s="4" t="s">
        <v>22</v>
      </c>
      <c r="B13" s="35">
        <v>88523.974233405461</v>
      </c>
      <c r="C13" s="35">
        <v>88186.972253483938</v>
      </c>
      <c r="D13" s="35">
        <v>87849.970273562416</v>
      </c>
      <c r="E13" s="35">
        <v>87512.968293640879</v>
      </c>
      <c r="F13" s="35">
        <v>87175.966313719371</v>
      </c>
      <c r="G13" s="35">
        <v>86838.964333797849</v>
      </c>
      <c r="H13" s="35">
        <v>86501.962353876326</v>
      </c>
      <c r="I13" s="35">
        <v>87965.645643342898</v>
      </c>
      <c r="J13" s="35">
        <v>89425.296990927862</v>
      </c>
      <c r="K13" s="35">
        <v>89080.231127243169</v>
      </c>
      <c r="L13" s="35">
        <v>88735.165263558476</v>
      </c>
      <c r="M13" s="35">
        <v>88390.099399873783</v>
      </c>
      <c r="N13" s="35">
        <v>1056187.2164804325</v>
      </c>
      <c r="O13" s="35">
        <f t="shared" si="0"/>
        <v>1056187.2164804325</v>
      </c>
      <c r="P13" s="41">
        <v>0.94738599999999995</v>
      </c>
      <c r="Q13" s="35">
        <v>1000616.982272531</v>
      </c>
      <c r="R13" s="35">
        <v>76970.537097886976</v>
      </c>
      <c r="S13" s="35">
        <v>923646.445174644</v>
      </c>
      <c r="T13" s="42"/>
      <c r="U13" s="43"/>
      <c r="V13" s="43"/>
      <c r="W13" s="44"/>
      <c r="X13" s="44"/>
    </row>
    <row r="14" spans="1:34" s="45" customFormat="1">
      <c r="A14" s="4" t="s">
        <v>23</v>
      </c>
      <c r="B14" s="35">
        <v>8056.6988146879057</v>
      </c>
      <c r="C14" s="35">
        <v>8031.9283908249208</v>
      </c>
      <c r="D14" s="35">
        <v>8007.1579669619377</v>
      </c>
      <c r="E14" s="35">
        <v>7982.3875430989538</v>
      </c>
      <c r="F14" s="35">
        <v>7957.6171192359698</v>
      </c>
      <c r="G14" s="35">
        <v>7932.8466953729849</v>
      </c>
      <c r="H14" s="35">
        <v>7908.0762715100009</v>
      </c>
      <c r="I14" s="35">
        <v>7883.3058476470169</v>
      </c>
      <c r="J14" s="35">
        <v>7858.5354237840329</v>
      </c>
      <c r="K14" s="35">
        <v>7833.7649999210489</v>
      </c>
      <c r="L14" s="35">
        <v>7808.994576058064</v>
      </c>
      <c r="M14" s="35">
        <v>7784.2241521950809</v>
      </c>
      <c r="N14" s="35">
        <v>95045.537801297905</v>
      </c>
      <c r="O14" s="35">
        <f t="shared" si="0"/>
        <v>95045.537801297905</v>
      </c>
      <c r="P14" s="41">
        <v>0.94143100000000002</v>
      </c>
      <c r="Q14" s="35">
        <v>89478.815697813683</v>
      </c>
      <c r="R14" s="35">
        <v>6882.9858229087431</v>
      </c>
      <c r="S14" s="35">
        <v>82595.3</v>
      </c>
      <c r="T14" s="42"/>
      <c r="U14" s="43"/>
      <c r="V14" s="43"/>
      <c r="W14" s="44"/>
      <c r="X14" s="44"/>
    </row>
    <row r="15" spans="1:34" s="45" customFormat="1">
      <c r="A15" s="4" t="s">
        <v>24</v>
      </c>
      <c r="B15" s="35">
        <v>49733.402008960897</v>
      </c>
      <c r="C15" s="35">
        <v>49677.476729560578</v>
      </c>
      <c r="D15" s="35">
        <v>49621.551450160259</v>
      </c>
      <c r="E15" s="35">
        <v>49565.626170759941</v>
      </c>
      <c r="F15" s="35">
        <v>49509.700891359629</v>
      </c>
      <c r="G15" s="35">
        <v>49453.77561195931</v>
      </c>
      <c r="H15" s="35">
        <v>49397.850332558985</v>
      </c>
      <c r="I15" s="35">
        <v>49341.925053158673</v>
      </c>
      <c r="J15" s="35">
        <v>49285.999773758354</v>
      </c>
      <c r="K15" s="35">
        <v>49230.074494358043</v>
      </c>
      <c r="L15" s="35">
        <v>49174.149214957717</v>
      </c>
      <c r="M15" s="35">
        <v>49118.223935557398</v>
      </c>
      <c r="N15" s="35">
        <v>593109.75566710974</v>
      </c>
      <c r="O15" s="35">
        <f t="shared" si="0"/>
        <v>593109.75566710974</v>
      </c>
      <c r="P15" s="41">
        <v>0.96944900000000001</v>
      </c>
      <c r="Q15" s="35">
        <v>574989.65952172386</v>
      </c>
      <c r="R15" s="35">
        <v>44229.973809363364</v>
      </c>
      <c r="S15" s="35">
        <v>530759.68571236043</v>
      </c>
      <c r="T15" s="42"/>
      <c r="U15" s="43"/>
      <c r="V15" s="43"/>
      <c r="W15" s="44"/>
      <c r="X15" s="44"/>
    </row>
    <row r="16" spans="1:34" s="45" customFormat="1">
      <c r="A16" s="4" t="s">
        <v>25</v>
      </c>
      <c r="B16" s="35">
        <v>157.1739063984127</v>
      </c>
      <c r="C16" s="35">
        <v>156.16120767149206</v>
      </c>
      <c r="D16" s="35">
        <v>155.14850894457143</v>
      </c>
      <c r="E16" s="35">
        <v>154.13581021765077</v>
      </c>
      <c r="F16" s="35">
        <v>153.12311149073014</v>
      </c>
      <c r="G16" s="35">
        <v>152.11041276380951</v>
      </c>
      <c r="H16" s="35">
        <v>151.09771403688887</v>
      </c>
      <c r="I16" s="35">
        <v>150.08501530996824</v>
      </c>
      <c r="J16" s="35">
        <v>149.07231658304761</v>
      </c>
      <c r="K16" s="35">
        <v>148.05961785612698</v>
      </c>
      <c r="L16" s="35">
        <v>147.04691912920632</v>
      </c>
      <c r="M16" s="35">
        <v>146.03422040228568</v>
      </c>
      <c r="N16" s="35">
        <v>1819.2487608041899</v>
      </c>
      <c r="O16" s="35">
        <f t="shared" si="0"/>
        <v>1819.2487608041899</v>
      </c>
      <c r="P16" s="41">
        <v>0.95665199999999995</v>
      </c>
      <c r="Q16" s="35">
        <v>1740.3879655208498</v>
      </c>
      <c r="R16" s="35">
        <v>133.87599734775765</v>
      </c>
      <c r="S16" s="35">
        <v>1606.5119681730921</v>
      </c>
      <c r="T16" s="42"/>
      <c r="U16" s="43"/>
      <c r="V16" s="43"/>
      <c r="W16" s="44"/>
      <c r="X16" s="44"/>
    </row>
    <row r="17" spans="1:24" s="45" customFormat="1">
      <c r="A17" s="40" t="s">
        <v>26</v>
      </c>
      <c r="B17" s="35">
        <v>25.865472973857145</v>
      </c>
      <c r="C17" s="35">
        <v>25.827230453444443</v>
      </c>
      <c r="D17" s="35">
        <v>25.788987933031748</v>
      </c>
      <c r="E17" s="35">
        <v>25.750745412619054</v>
      </c>
      <c r="F17" s="35">
        <v>25.712502892206352</v>
      </c>
      <c r="G17" s="35">
        <v>25.67426037179365</v>
      </c>
      <c r="H17" s="35">
        <v>25.636017851380956</v>
      </c>
      <c r="I17" s="35">
        <v>25.597775330968261</v>
      </c>
      <c r="J17" s="35">
        <v>25.559532810555559</v>
      </c>
      <c r="K17" s="35">
        <v>25.521290290142858</v>
      </c>
      <c r="L17" s="35">
        <v>25.483047769730156</v>
      </c>
      <c r="M17" s="35">
        <v>25.444805249317461</v>
      </c>
      <c r="N17" s="35">
        <v>307.86166933904764</v>
      </c>
      <c r="O17" s="35">
        <f t="shared" si="0"/>
        <v>307.86166933904764</v>
      </c>
      <c r="P17" s="41">
        <v>1</v>
      </c>
      <c r="Q17" s="35">
        <v>307.86166933904764</v>
      </c>
      <c r="R17" s="35">
        <v>23.681666872234427</v>
      </c>
      <c r="S17" s="35">
        <v>284.18000246681316</v>
      </c>
      <c r="T17" s="42"/>
      <c r="U17" s="43"/>
      <c r="V17" s="43"/>
      <c r="W17" s="44"/>
      <c r="X17" s="44"/>
    </row>
    <row r="18" spans="1:24" s="45" customFormat="1">
      <c r="A18" s="40" t="s">
        <v>27</v>
      </c>
      <c r="B18" s="35">
        <v>97.517599289532598</v>
      </c>
      <c r="C18" s="35">
        <v>96.987492047659572</v>
      </c>
      <c r="D18" s="35">
        <v>64.755442698891528</v>
      </c>
      <c r="E18" s="35">
        <v>33.466465818137749</v>
      </c>
      <c r="F18" s="35">
        <v>34.125555348296466</v>
      </c>
      <c r="G18" s="35">
        <v>34.083250997058371</v>
      </c>
      <c r="H18" s="35">
        <v>34.04094664582027</v>
      </c>
      <c r="I18" s="35">
        <v>33.998642294582183</v>
      </c>
      <c r="J18" s="35">
        <v>33.956337943344089</v>
      </c>
      <c r="K18" s="35">
        <v>33.914033592105994</v>
      </c>
      <c r="L18" s="35">
        <v>33.871729240867893</v>
      </c>
      <c r="M18" s="35">
        <v>33.829424889629806</v>
      </c>
      <c r="N18" s="35">
        <v>564.54692080592667</v>
      </c>
      <c r="O18" s="35">
        <f t="shared" si="0"/>
        <v>564.54692080592667</v>
      </c>
      <c r="P18" s="41">
        <v>0.96944900000000001</v>
      </c>
      <c r="Q18" s="35">
        <v>547.29944782838481</v>
      </c>
      <c r="R18" s="35">
        <v>42.099957525260358</v>
      </c>
      <c r="S18" s="35">
        <v>505.19949030312443</v>
      </c>
      <c r="T18" s="42"/>
      <c r="U18" s="43"/>
      <c r="V18" s="43"/>
      <c r="W18" s="44"/>
      <c r="X18" s="44"/>
    </row>
    <row r="19" spans="1:24" s="45" customFormat="1">
      <c r="A19" s="40" t="s">
        <v>28</v>
      </c>
      <c r="B19" s="35">
        <v>9628.312438410263</v>
      </c>
      <c r="C19" s="35">
        <v>9580.476486694517</v>
      </c>
      <c r="D19" s="35">
        <v>9532.640534978771</v>
      </c>
      <c r="E19" s="35">
        <v>9601.5668918296906</v>
      </c>
      <c r="F19" s="35">
        <v>9670.4932486806119</v>
      </c>
      <c r="G19" s="35">
        <v>10413.795513442978</v>
      </c>
      <c r="H19" s="35">
        <v>11151.919555709072</v>
      </c>
      <c r="I19" s="35">
        <v>10905.995059962635</v>
      </c>
      <c r="J19" s="35">
        <v>10661.52298582806</v>
      </c>
      <c r="K19" s="35">
        <v>10551.214217124942</v>
      </c>
      <c r="L19" s="35">
        <v>10441.320632583502</v>
      </c>
      <c r="M19" s="35">
        <v>10386.842514531789</v>
      </c>
      <c r="N19" s="35">
        <v>122526.10007977681</v>
      </c>
      <c r="O19" s="35">
        <f t="shared" si="0"/>
        <v>122526.10007977681</v>
      </c>
      <c r="P19" s="41">
        <v>0.94738599999999995</v>
      </c>
      <c r="Q19" s="35">
        <v>116079.51185017942</v>
      </c>
      <c r="R19" s="35">
        <v>8929.1932192445674</v>
      </c>
      <c r="S19" s="35">
        <v>107150.31863093484</v>
      </c>
      <c r="T19" s="42"/>
      <c r="U19" s="43"/>
      <c r="V19" s="43"/>
      <c r="W19" s="44"/>
      <c r="X19" s="44"/>
    </row>
    <row r="20" spans="1:24" s="45" customFormat="1">
      <c r="A20" s="40" t="s">
        <v>29</v>
      </c>
      <c r="B20" s="35">
        <v>3620</v>
      </c>
      <c r="C20" s="35">
        <v>3615</v>
      </c>
      <c r="D20" s="35">
        <v>3609</v>
      </c>
      <c r="E20" s="35">
        <v>3604</v>
      </c>
      <c r="F20" s="35">
        <v>3599</v>
      </c>
      <c r="G20" s="35">
        <v>3593</v>
      </c>
      <c r="H20" s="35">
        <v>3588</v>
      </c>
      <c r="I20" s="35">
        <v>3583</v>
      </c>
      <c r="J20" s="35">
        <v>3577</v>
      </c>
      <c r="K20" s="35">
        <v>3572</v>
      </c>
      <c r="L20" s="35">
        <v>3567</v>
      </c>
      <c r="M20" s="35">
        <v>3561</v>
      </c>
      <c r="N20" s="35">
        <v>43088</v>
      </c>
      <c r="O20" s="35">
        <f t="shared" si="0"/>
        <v>43088</v>
      </c>
      <c r="P20" s="41">
        <v>0.94143100000000002</v>
      </c>
      <c r="Q20" s="35">
        <v>40563.96</v>
      </c>
      <c r="R20" s="35">
        <v>3120.3047675390335</v>
      </c>
      <c r="S20" s="35">
        <v>37443.660000000003</v>
      </c>
      <c r="T20" s="42"/>
      <c r="U20" s="43"/>
      <c r="V20" s="46"/>
      <c r="W20" s="44"/>
      <c r="X20" s="44"/>
    </row>
    <row r="21" spans="1:24" s="45" customFormat="1">
      <c r="A21" s="40" t="s">
        <v>30</v>
      </c>
      <c r="B21" s="35">
        <v>613.292558982635</v>
      </c>
      <c r="C21" s="35">
        <v>611.59992510320637</v>
      </c>
      <c r="D21" s="35">
        <v>609.90729122377775</v>
      </c>
      <c r="E21" s="35">
        <v>608.21465734434923</v>
      </c>
      <c r="F21" s="35">
        <v>606.52202346492072</v>
      </c>
      <c r="G21" s="35">
        <v>604.82938958549209</v>
      </c>
      <c r="H21" s="35">
        <v>603.13675570606347</v>
      </c>
      <c r="I21" s="35">
        <v>601.44412182663496</v>
      </c>
      <c r="J21" s="35">
        <v>599.75148794720633</v>
      </c>
      <c r="K21" s="35">
        <v>598.05885406777782</v>
      </c>
      <c r="L21" s="35">
        <v>596.36622018834919</v>
      </c>
      <c r="M21" s="35">
        <v>594.67358630892068</v>
      </c>
      <c r="N21" s="35">
        <v>7247.796871749335</v>
      </c>
      <c r="O21" s="35">
        <f t="shared" si="0"/>
        <v>7247.796871749335</v>
      </c>
      <c r="P21" s="41">
        <v>0.95665199999999995</v>
      </c>
      <c r="Q21" s="35">
        <v>6933.619372952744</v>
      </c>
      <c r="R21" s="35">
        <v>533.35533638098013</v>
      </c>
      <c r="S21" s="35">
        <v>6400.2640365717634</v>
      </c>
      <c r="T21" s="42"/>
      <c r="U21" s="43"/>
      <c r="V21" s="46"/>
      <c r="W21" s="44"/>
      <c r="X21" s="44"/>
    </row>
    <row r="22" spans="1:24" s="45" customFormat="1">
      <c r="A22" s="40" t="s">
        <v>31</v>
      </c>
      <c r="B22" s="35">
        <v>3335.7077977775239</v>
      </c>
      <c r="C22" s="35">
        <v>3325.9548054975235</v>
      </c>
      <c r="D22" s="35">
        <v>3316.2018132175235</v>
      </c>
      <c r="E22" s="35">
        <v>3306.4488209375236</v>
      </c>
      <c r="F22" s="35">
        <v>3296.6958286575195</v>
      </c>
      <c r="G22" s="35">
        <v>3286.942836377516</v>
      </c>
      <c r="H22" s="35">
        <v>3277.189844097516</v>
      </c>
      <c r="I22" s="35">
        <v>3267.4368518175161</v>
      </c>
      <c r="J22" s="35">
        <v>3257.6838595375157</v>
      </c>
      <c r="K22" s="35">
        <v>3247.9308672575157</v>
      </c>
      <c r="L22" s="35">
        <v>3238.1778749775158</v>
      </c>
      <c r="M22" s="35">
        <v>3228.4248826975163</v>
      </c>
      <c r="N22" s="35">
        <v>39384.796082850233</v>
      </c>
      <c r="O22" s="35">
        <f t="shared" si="0"/>
        <v>39384.796082850233</v>
      </c>
      <c r="P22" s="41">
        <v>0.95665199999999995</v>
      </c>
      <c r="Q22" s="35">
        <v>37677.543942250835</v>
      </c>
      <c r="R22" s="35">
        <v>2898.2726109423711</v>
      </c>
      <c r="S22" s="35">
        <v>34779.271331308461</v>
      </c>
      <c r="T22" s="42"/>
      <c r="U22" s="43"/>
      <c r="V22" s="46"/>
      <c r="W22" s="44"/>
      <c r="X22" s="44"/>
    </row>
    <row r="23" spans="1:24" s="45" customFormat="1">
      <c r="A23" s="40" t="s">
        <v>32</v>
      </c>
      <c r="B23" s="35">
        <v>7261.3761840394445</v>
      </c>
      <c r="C23" s="35">
        <v>7238.7701028998572</v>
      </c>
      <c r="D23" s="35">
        <v>7216.1640217602699</v>
      </c>
      <c r="E23" s="35">
        <v>7193.5579406206834</v>
      </c>
      <c r="F23" s="35">
        <v>7170.9518594810952</v>
      </c>
      <c r="G23" s="35">
        <v>7148.345778341507</v>
      </c>
      <c r="H23" s="35">
        <v>7125.7396972019205</v>
      </c>
      <c r="I23" s="35">
        <v>7103.1336160623332</v>
      </c>
      <c r="J23" s="35">
        <v>7080.5275349227459</v>
      </c>
      <c r="K23" s="35">
        <v>7057.9214537831594</v>
      </c>
      <c r="L23" s="35">
        <v>7035.3153726435712</v>
      </c>
      <c r="M23" s="35">
        <v>7012.7092915039848</v>
      </c>
      <c r="N23" s="35">
        <v>85644.512853260559</v>
      </c>
      <c r="O23" s="35">
        <f t="shared" si="0"/>
        <v>85644.512853260559</v>
      </c>
      <c r="P23" s="41">
        <v>0.94738599999999995</v>
      </c>
      <c r="Q23" s="35">
        <v>81138.412453999103</v>
      </c>
      <c r="R23" s="35">
        <v>6241.4163426153136</v>
      </c>
      <c r="S23" s="35">
        <v>74896.996111383778</v>
      </c>
      <c r="T23" s="42"/>
      <c r="U23" s="43"/>
      <c r="V23" s="46"/>
      <c r="W23" s="44"/>
      <c r="X23" s="44"/>
    </row>
    <row r="24" spans="1:24" s="45" customFormat="1">
      <c r="A24" s="40" t="s">
        <v>33</v>
      </c>
      <c r="B24" s="35">
        <v>71546.093938818056</v>
      </c>
      <c r="C24" s="35">
        <v>71446.805703100559</v>
      </c>
      <c r="D24" s="35">
        <v>71347.517467383062</v>
      </c>
      <c r="E24" s="35">
        <v>71248.22923166558</v>
      </c>
      <c r="F24" s="35">
        <v>71148.940995948069</v>
      </c>
      <c r="G24" s="35">
        <v>71049.652760230587</v>
      </c>
      <c r="H24" s="35">
        <v>70950.36452451309</v>
      </c>
      <c r="I24" s="35">
        <v>70851.076288795593</v>
      </c>
      <c r="J24" s="35">
        <v>70751.788053078111</v>
      </c>
      <c r="K24" s="35">
        <v>70652.499817360629</v>
      </c>
      <c r="L24" s="35">
        <v>70553.211581643118</v>
      </c>
      <c r="M24" s="35">
        <v>70453.923345925636</v>
      </c>
      <c r="N24" s="35">
        <v>852000.10370846209</v>
      </c>
      <c r="O24" s="35">
        <f t="shared" si="0"/>
        <v>852000.10370846209</v>
      </c>
      <c r="P24" s="41">
        <v>0.95665199999999995</v>
      </c>
      <c r="Q24" s="35">
        <v>815067.60321290768</v>
      </c>
      <c r="R24" s="35">
        <v>62697.507939454415</v>
      </c>
      <c r="S24" s="35">
        <v>752370.09527345316</v>
      </c>
      <c r="T24" s="42"/>
      <c r="U24" s="43"/>
      <c r="V24" s="46"/>
      <c r="W24" s="44"/>
      <c r="X24" s="44"/>
    </row>
    <row r="25" spans="1:24" s="45" customFormat="1">
      <c r="A25" s="40" t="s">
        <v>34</v>
      </c>
      <c r="B25" s="35">
        <v>28757.455608057076</v>
      </c>
      <c r="C25" s="35">
        <v>28703.798822853587</v>
      </c>
      <c r="D25" s="35">
        <v>28650.142037650097</v>
      </c>
      <c r="E25" s="35">
        <v>28596.4852524466</v>
      </c>
      <c r="F25" s="35">
        <v>28542.828467243115</v>
      </c>
      <c r="G25" s="35">
        <v>28489.171682039618</v>
      </c>
      <c r="H25" s="35">
        <v>28435.514896836125</v>
      </c>
      <c r="I25" s="35">
        <v>28381.858111632635</v>
      </c>
      <c r="J25" s="35">
        <v>28328.201326429142</v>
      </c>
      <c r="K25" s="35">
        <v>28274.544541225652</v>
      </c>
      <c r="L25" s="35">
        <v>28220.887756022155</v>
      </c>
      <c r="M25" s="35">
        <v>28167.230970818669</v>
      </c>
      <c r="N25" s="35">
        <v>341548.11947325448</v>
      </c>
      <c r="O25" s="35">
        <f t="shared" si="0"/>
        <v>341548.11947325448</v>
      </c>
      <c r="P25" s="41">
        <v>0.94738599999999995</v>
      </c>
      <c r="Q25" s="35">
        <v>323577.90671528864</v>
      </c>
      <c r="R25" s="35">
        <v>24890.608208868351</v>
      </c>
      <c r="S25" s="35">
        <v>298687.29850642028</v>
      </c>
      <c r="T25" s="42"/>
      <c r="U25" s="43"/>
      <c r="V25" s="46"/>
      <c r="W25" s="44"/>
      <c r="X25" s="44"/>
    </row>
    <row r="26" spans="1:24" s="45" customFormat="1">
      <c r="A26" s="4" t="s">
        <v>35</v>
      </c>
      <c r="B26" s="35">
        <v>28146.426879586841</v>
      </c>
      <c r="C26" s="35">
        <v>28075.530074955699</v>
      </c>
      <c r="D26" s="35">
        <v>28004.633270324557</v>
      </c>
      <c r="E26" s="35">
        <v>27933.736465693415</v>
      </c>
      <c r="F26" s="35">
        <v>27862.839661062273</v>
      </c>
      <c r="G26" s="35">
        <v>27791.942856431131</v>
      </c>
      <c r="H26" s="35">
        <v>27721.046051799989</v>
      </c>
      <c r="I26" s="35">
        <v>27650.14924716884</v>
      </c>
      <c r="J26" s="35">
        <v>27579.252442537698</v>
      </c>
      <c r="K26" s="35">
        <v>27508.355637906556</v>
      </c>
      <c r="L26" s="35">
        <v>27437.458833275414</v>
      </c>
      <c r="M26" s="35">
        <v>27366.562028644272</v>
      </c>
      <c r="N26" s="35">
        <v>333077.93344938668</v>
      </c>
      <c r="O26" s="35">
        <f t="shared" si="0"/>
        <v>333077.93344938668</v>
      </c>
      <c r="P26" s="41">
        <v>0.95665199999999995</v>
      </c>
      <c r="Q26" s="35">
        <v>318639.67119022267</v>
      </c>
      <c r="R26" s="35">
        <v>24510.743937709427</v>
      </c>
      <c r="S26" s="35">
        <v>294128.92725251324</v>
      </c>
      <c r="T26" s="42"/>
      <c r="U26" s="43"/>
      <c r="V26" s="46"/>
      <c r="W26" s="44"/>
      <c r="X26" s="44"/>
    </row>
    <row r="27" spans="1:24" s="45" customFormat="1">
      <c r="A27" s="4" t="s">
        <v>36</v>
      </c>
      <c r="B27" s="35">
        <v>1052.4954622698731</v>
      </c>
      <c r="C27" s="35">
        <v>1051.0902220809207</v>
      </c>
      <c r="D27" s="35">
        <v>1049.6849818919682</v>
      </c>
      <c r="E27" s="35">
        <v>1048.279741703016</v>
      </c>
      <c r="F27" s="35">
        <v>1046.8745015140637</v>
      </c>
      <c r="G27" s="35">
        <v>1045.4692613251113</v>
      </c>
      <c r="H27" s="35">
        <v>1044.0640211361588</v>
      </c>
      <c r="I27" s="35">
        <v>1042.6587809472064</v>
      </c>
      <c r="J27" s="35">
        <v>1041.2535407582541</v>
      </c>
      <c r="K27" s="35">
        <v>1039.8483005693015</v>
      </c>
      <c r="L27" s="35">
        <v>1038.4430603803494</v>
      </c>
      <c r="M27" s="35">
        <v>1037.0378201913968</v>
      </c>
      <c r="N27" s="35">
        <v>12537.19969476762</v>
      </c>
      <c r="O27" s="35">
        <f t="shared" si="0"/>
        <v>12537.19969476762</v>
      </c>
      <c r="P27" s="41">
        <v>0.96944900000000001</v>
      </c>
      <c r="Q27" s="35">
        <v>12154.175706892775</v>
      </c>
      <c r="R27" s="35">
        <v>934.93659283790544</v>
      </c>
      <c r="S27" s="35">
        <v>11219.239114054868</v>
      </c>
      <c r="T27" s="42"/>
      <c r="U27" s="43"/>
      <c r="V27" s="46"/>
      <c r="W27" s="44"/>
      <c r="X27" s="44"/>
    </row>
    <row r="28" spans="1:24" s="45" customFormat="1">
      <c r="A28" s="4" t="s">
        <v>37</v>
      </c>
      <c r="B28" s="35">
        <v>78620.083408447361</v>
      </c>
      <c r="C28" s="35">
        <v>78322.203833461303</v>
      </c>
      <c r="D28" s="35">
        <v>78024.324258475215</v>
      </c>
      <c r="E28" s="35">
        <v>77726.444683489157</v>
      </c>
      <c r="F28" s="35">
        <v>77428.565108503099</v>
      </c>
      <c r="G28" s="35">
        <v>77130.68553351704</v>
      </c>
      <c r="H28" s="35">
        <v>76832.805958530982</v>
      </c>
      <c r="I28" s="35">
        <v>76534.926383544895</v>
      </c>
      <c r="J28" s="35">
        <v>76237.046808558836</v>
      </c>
      <c r="K28" s="35">
        <v>75939.167233572778</v>
      </c>
      <c r="L28" s="35">
        <v>75641.28765858672</v>
      </c>
      <c r="M28" s="35">
        <v>75343.408083600661</v>
      </c>
      <c r="N28" s="35">
        <v>923780.94895228802</v>
      </c>
      <c r="O28" s="35">
        <f t="shared" si="0"/>
        <v>923780.94895228802</v>
      </c>
      <c r="P28" s="41">
        <v>0.94738599999999995</v>
      </c>
      <c r="Q28" s="35">
        <v>875177.13810411224</v>
      </c>
      <c r="R28" s="35">
        <v>67321.318315700919</v>
      </c>
      <c r="S28" s="35">
        <v>807855.81978841126</v>
      </c>
      <c r="T28" s="42"/>
      <c r="U28" s="43"/>
      <c r="V28" s="46"/>
      <c r="W28" s="44"/>
      <c r="X28" s="44"/>
    </row>
    <row r="29" spans="1:24" s="45" customFormat="1">
      <c r="A29" s="4" t="s">
        <v>38</v>
      </c>
      <c r="B29" s="35">
        <v>34096.674468898018</v>
      </c>
      <c r="C29" s="35">
        <v>36325.856351037291</v>
      </c>
      <c r="D29" s="35">
        <v>38555.034401260687</v>
      </c>
      <c r="E29" s="35">
        <v>39661.876250456116</v>
      </c>
      <c r="F29" s="35">
        <v>39646.385730539449</v>
      </c>
      <c r="G29" s="35">
        <v>42933.620761779908</v>
      </c>
      <c r="H29" s="35">
        <v>46195.426971972935</v>
      </c>
      <c r="I29" s="35">
        <v>46129.118809961408</v>
      </c>
      <c r="J29" s="35">
        <v>46062.810647949882</v>
      </c>
      <c r="K29" s="35">
        <v>45996.502485938356</v>
      </c>
      <c r="L29" s="35">
        <v>45930.194323926844</v>
      </c>
      <c r="M29" s="35">
        <v>45863.886161915318</v>
      </c>
      <c r="N29" s="35">
        <v>507397.38736563618</v>
      </c>
      <c r="O29" s="35">
        <f t="shared" si="0"/>
        <v>507397.38736563618</v>
      </c>
      <c r="P29" s="41">
        <v>0.88797400000000004</v>
      </c>
      <c r="Q29" s="35">
        <v>450555.68764861347</v>
      </c>
      <c r="R29" s="35">
        <v>34658.1298191241</v>
      </c>
      <c r="S29" s="35">
        <v>415897.55782948935</v>
      </c>
      <c r="T29" s="42"/>
      <c r="U29" s="43"/>
      <c r="V29" s="46"/>
      <c r="W29" s="44"/>
      <c r="X29" s="44"/>
    </row>
    <row r="30" spans="1:24" s="45" customFormat="1">
      <c r="A30" s="4" t="s">
        <v>39</v>
      </c>
      <c r="B30" s="35">
        <v>44722.414177809682</v>
      </c>
      <c r="C30" s="35">
        <v>44624.605444810761</v>
      </c>
      <c r="D30" s="35">
        <v>44526.796711811847</v>
      </c>
      <c r="E30" s="35">
        <v>44428.987978812926</v>
      </c>
      <c r="F30" s="35">
        <v>44331.179245814004</v>
      </c>
      <c r="G30" s="35">
        <v>44233.370512815076</v>
      </c>
      <c r="H30" s="35">
        <v>44135.561779816162</v>
      </c>
      <c r="I30" s="35">
        <v>44037.753046817234</v>
      </c>
      <c r="J30" s="35">
        <v>43939.94431381832</v>
      </c>
      <c r="K30" s="35">
        <v>43842.135580819398</v>
      </c>
      <c r="L30" s="35">
        <v>43744.326847820477</v>
      </c>
      <c r="M30" s="35">
        <v>43646.518114821556</v>
      </c>
      <c r="N30" s="35">
        <v>530213.59375578747</v>
      </c>
      <c r="O30" s="35">
        <f t="shared" si="0"/>
        <v>530213.59375578747</v>
      </c>
      <c r="P30" s="41">
        <v>0.94143100000000002</v>
      </c>
      <c r="Q30" s="35">
        <v>499159.51378310478</v>
      </c>
      <c r="R30" s="35">
        <v>38396.885675623431</v>
      </c>
      <c r="S30" s="35">
        <v>460762.62810748129</v>
      </c>
      <c r="T30" s="42"/>
      <c r="U30" s="43"/>
      <c r="V30" s="46"/>
      <c r="W30" s="44"/>
      <c r="X30" s="44"/>
    </row>
    <row r="31" spans="1:24" s="45" customFormat="1">
      <c r="A31" s="4" t="s">
        <v>40</v>
      </c>
      <c r="B31" s="35">
        <v>23471.62908359935</v>
      </c>
      <c r="C31" s="35">
        <v>23434.584343450239</v>
      </c>
      <c r="D31" s="35">
        <v>23397.539603301127</v>
      </c>
      <c r="E31" s="35">
        <v>23360.494863152016</v>
      </c>
      <c r="F31" s="35">
        <v>23323.450123002905</v>
      </c>
      <c r="G31" s="35">
        <v>23286.405382853794</v>
      </c>
      <c r="H31" s="35">
        <v>23249.360642704683</v>
      </c>
      <c r="I31" s="35">
        <v>23212.315902555572</v>
      </c>
      <c r="J31" s="35">
        <v>23175.271162406461</v>
      </c>
      <c r="K31" s="35">
        <v>23138.22642225735</v>
      </c>
      <c r="L31" s="35">
        <v>23101.181682108239</v>
      </c>
      <c r="M31" s="35">
        <v>23064.136941959128</v>
      </c>
      <c r="N31" s="35">
        <v>279214.59615335084</v>
      </c>
      <c r="O31" s="35">
        <f t="shared" si="0"/>
        <v>279214.59615335084</v>
      </c>
      <c r="P31" s="41">
        <v>1</v>
      </c>
      <c r="Q31" s="35">
        <v>279214.59615335084</v>
      </c>
      <c r="R31" s="35">
        <v>21478.045857950059</v>
      </c>
      <c r="S31" s="35">
        <v>257736.55029540075</v>
      </c>
      <c r="T31" s="42"/>
      <c r="U31" s="43"/>
      <c r="V31" s="46"/>
      <c r="W31" s="44"/>
      <c r="X31" s="44"/>
    </row>
    <row r="32" spans="1:24" s="45" customFormat="1">
      <c r="A32" s="40" t="s">
        <v>41</v>
      </c>
      <c r="B32" s="35">
        <v>292802.90785432374</v>
      </c>
      <c r="C32" s="35">
        <v>291832.87896677718</v>
      </c>
      <c r="D32" s="35">
        <v>290862.85007923061</v>
      </c>
      <c r="E32" s="35">
        <v>289892.82119168405</v>
      </c>
      <c r="F32" s="35">
        <v>288922.79230413749</v>
      </c>
      <c r="G32" s="35">
        <v>288103.26449074084</v>
      </c>
      <c r="H32" s="35">
        <v>287282.59874900564</v>
      </c>
      <c r="I32" s="35">
        <v>286310.25400478207</v>
      </c>
      <c r="J32" s="35">
        <v>285337.90926055849</v>
      </c>
      <c r="K32" s="35">
        <v>284754.77221155714</v>
      </c>
      <c r="L32" s="35">
        <v>285203.35134867823</v>
      </c>
      <c r="M32" s="35">
        <v>285257.78973405831</v>
      </c>
      <c r="N32" s="35">
        <v>3456564.1901955339</v>
      </c>
      <c r="O32" s="35">
        <f t="shared" si="0"/>
        <v>3456564.1901955339</v>
      </c>
      <c r="P32" s="41">
        <v>0.94854499999999997</v>
      </c>
      <c r="Q32" s="35">
        <v>3278706.6797890225</v>
      </c>
      <c r="R32" s="35">
        <v>3278706.6797890225</v>
      </c>
      <c r="S32" s="35">
        <v>0</v>
      </c>
      <c r="T32" s="42"/>
      <c r="U32" s="43"/>
      <c r="V32" s="46"/>
      <c r="W32" s="44"/>
      <c r="X32" s="44"/>
    </row>
    <row r="33" spans="1:24" s="45" customFormat="1">
      <c r="A33" s="40" t="s">
        <v>42</v>
      </c>
      <c r="B33" s="35">
        <v>649.62486113207956</v>
      </c>
      <c r="C33" s="35">
        <v>648.51889357280947</v>
      </c>
      <c r="D33" s="35">
        <v>647.41292601353973</v>
      </c>
      <c r="E33" s="35">
        <v>646.30695845426999</v>
      </c>
      <c r="F33" s="35">
        <v>645.20099089500013</v>
      </c>
      <c r="G33" s="35">
        <v>644.09502333573027</v>
      </c>
      <c r="H33" s="35">
        <v>642.98905577646042</v>
      </c>
      <c r="I33" s="35">
        <v>641.88308821719056</v>
      </c>
      <c r="J33" s="35">
        <v>640.7771206579207</v>
      </c>
      <c r="K33" s="35">
        <v>639.67115309865085</v>
      </c>
      <c r="L33" s="35">
        <v>638.56518553938099</v>
      </c>
      <c r="M33" s="35">
        <v>637.45921798011113</v>
      </c>
      <c r="N33" s="35">
        <v>7722.5044746731419</v>
      </c>
      <c r="O33" s="35">
        <f t="shared" si="0"/>
        <v>7722.5044746731419</v>
      </c>
      <c r="P33" s="41">
        <v>0.96944900000000001</v>
      </c>
      <c r="Q33" s="35">
        <v>7486.5742404674029</v>
      </c>
      <c r="R33" s="35">
        <v>575.89032618980002</v>
      </c>
      <c r="S33" s="35">
        <v>6910.6839142776025</v>
      </c>
      <c r="T33" s="42"/>
      <c r="U33" s="43"/>
      <c r="V33" s="46"/>
      <c r="W33" s="44"/>
      <c r="X33" s="44"/>
    </row>
    <row r="34" spans="1:24" s="45" customFormat="1">
      <c r="A34" s="40" t="s">
        <v>43</v>
      </c>
      <c r="B34" s="35">
        <v>19486.860652504478</v>
      </c>
      <c r="C34" s="35">
        <v>19452.889338800476</v>
      </c>
      <c r="D34" s="35">
        <v>19418.918025096478</v>
      </c>
      <c r="E34" s="35">
        <v>19384.946711392477</v>
      </c>
      <c r="F34" s="35">
        <v>19350.975397688479</v>
      </c>
      <c r="G34" s="35">
        <v>19317.004083984477</v>
      </c>
      <c r="H34" s="35">
        <v>19283.032770280479</v>
      </c>
      <c r="I34" s="35">
        <v>19249.061456576477</v>
      </c>
      <c r="J34" s="35">
        <v>19215.090142872476</v>
      </c>
      <c r="K34" s="35">
        <v>19181.118829168474</v>
      </c>
      <c r="L34" s="35">
        <v>19147.14751546448</v>
      </c>
      <c r="M34" s="35">
        <v>19113.176201760478</v>
      </c>
      <c r="N34" s="35">
        <v>231600.22112558974</v>
      </c>
      <c r="O34" s="35">
        <f t="shared" si="0"/>
        <v>231600.22112558974</v>
      </c>
      <c r="P34" s="41">
        <v>0.94143100000000002</v>
      </c>
      <c r="Q34" s="35">
        <v>218035.62777448507</v>
      </c>
      <c r="R34" s="35">
        <v>16771.971367268077</v>
      </c>
      <c r="S34" s="35">
        <v>201263.65640721697</v>
      </c>
      <c r="T34" s="42"/>
      <c r="U34" s="43"/>
      <c r="V34" s="46"/>
      <c r="W34" s="44"/>
      <c r="X34" s="44"/>
    </row>
    <row r="35" spans="1:24" s="45" customFormat="1">
      <c r="A35" s="40" t="s">
        <v>44</v>
      </c>
      <c r="B35" s="35">
        <v>9870.0958508400799</v>
      </c>
      <c r="C35" s="35">
        <v>9851.3698144368736</v>
      </c>
      <c r="D35" s="35">
        <v>9832.6437780336673</v>
      </c>
      <c r="E35" s="35">
        <v>9813.917741630461</v>
      </c>
      <c r="F35" s="35">
        <v>9795.1917052272529</v>
      </c>
      <c r="G35" s="35">
        <v>9776.4656688240484</v>
      </c>
      <c r="H35" s="35">
        <v>9757.7396324208403</v>
      </c>
      <c r="I35" s="35">
        <v>9739.0135960176358</v>
      </c>
      <c r="J35" s="35">
        <v>9720.2875596144295</v>
      </c>
      <c r="K35" s="35">
        <v>9701.5615232112214</v>
      </c>
      <c r="L35" s="35">
        <v>9682.8354868080169</v>
      </c>
      <c r="M35" s="35">
        <v>9664.1094504048087</v>
      </c>
      <c r="N35" s="35">
        <v>117205.23180746933</v>
      </c>
      <c r="O35" s="35">
        <f t="shared" si="0"/>
        <v>117205.23180746933</v>
      </c>
      <c r="P35" s="41">
        <v>0.94143100000000002</v>
      </c>
      <c r="Q35" s="35">
        <v>110340.63858573766</v>
      </c>
      <c r="R35" s="35">
        <v>8487.7414296721254</v>
      </c>
      <c r="S35" s="35">
        <v>101852.89715606552</v>
      </c>
      <c r="T35" s="42"/>
      <c r="U35" s="43"/>
      <c r="V35" s="46"/>
      <c r="W35" s="44"/>
      <c r="X35" s="44"/>
    </row>
    <row r="36" spans="1:24" s="45" customFormat="1">
      <c r="A36" s="40" t="s">
        <v>45</v>
      </c>
      <c r="B36" s="35">
        <v>3500481.716907307</v>
      </c>
      <c r="C36" s="35">
        <v>3494388.5811932823</v>
      </c>
      <c r="D36" s="35">
        <v>3489272.612165275</v>
      </c>
      <c r="E36" s="35">
        <v>3490018.1230622074</v>
      </c>
      <c r="F36" s="35">
        <v>3495639.2016125647</v>
      </c>
      <c r="G36" s="35">
        <v>3501242.7289919248</v>
      </c>
      <c r="H36" s="35">
        <v>3501942.8994340338</v>
      </c>
      <c r="I36" s="35">
        <v>3496769.8891960853</v>
      </c>
      <c r="J36" s="35">
        <v>3490618.2496298319</v>
      </c>
      <c r="K36" s="35">
        <v>3484466.6100635775</v>
      </c>
      <c r="L36" s="35">
        <v>3478314.9704973237</v>
      </c>
      <c r="M36" s="35">
        <v>3472163.3309310693</v>
      </c>
      <c r="N36" s="35">
        <v>41895318.91368448</v>
      </c>
      <c r="O36" s="35">
        <f t="shared" si="0"/>
        <v>41895318.91368448</v>
      </c>
      <c r="P36" s="41">
        <v>0.95665199999999995</v>
      </c>
      <c r="Q36" s="35">
        <v>40079240.629414082</v>
      </c>
      <c r="R36" s="35">
        <v>3083018.5099549284</v>
      </c>
      <c r="S36" s="35">
        <v>36996222.119459152</v>
      </c>
      <c r="T36" s="42"/>
      <c r="U36" s="43"/>
      <c r="V36" s="46"/>
      <c r="W36" s="44"/>
      <c r="X36" s="44"/>
    </row>
    <row r="37" spans="1:24" s="45" customFormat="1">
      <c r="A37" s="40" t="s">
        <v>46</v>
      </c>
      <c r="B37" s="35">
        <v>1084999.6629696777</v>
      </c>
      <c r="C37" s="35">
        <v>1083053.4631315891</v>
      </c>
      <c r="D37" s="35">
        <v>1079843.0506755083</v>
      </c>
      <c r="E37" s="35">
        <v>1076632.6382194276</v>
      </c>
      <c r="F37" s="35">
        <v>1073422.2257633465</v>
      </c>
      <c r="G37" s="35">
        <v>1070211.813307266</v>
      </c>
      <c r="H37" s="35">
        <v>1067001.4008511852</v>
      </c>
      <c r="I37" s="35">
        <v>1063790.9883951044</v>
      </c>
      <c r="J37" s="35">
        <v>1060580.5759390234</v>
      </c>
      <c r="K37" s="35">
        <v>1057370.1634829426</v>
      </c>
      <c r="L37" s="35">
        <v>1054159.7510268621</v>
      </c>
      <c r="M37" s="35">
        <v>1050949.3385707813</v>
      </c>
      <c r="N37" s="35">
        <v>12822015.072332716</v>
      </c>
      <c r="O37" s="35">
        <f t="shared" si="0"/>
        <v>12822015.072332716</v>
      </c>
      <c r="P37" s="41">
        <v>0.94738599999999995</v>
      </c>
      <c r="Q37" s="35">
        <v>12147397.571317002</v>
      </c>
      <c r="R37" s="35">
        <v>934415.19779361528</v>
      </c>
      <c r="S37" s="35">
        <v>11212982.373523386</v>
      </c>
      <c r="T37" s="42"/>
      <c r="U37" s="43"/>
      <c r="V37" s="46"/>
      <c r="W37" s="44"/>
      <c r="X37" s="44"/>
    </row>
    <row r="38" spans="1:24" s="45" customFormat="1">
      <c r="A38" s="40" t="s">
        <v>47</v>
      </c>
      <c r="B38" s="35">
        <v>907429.49429095967</v>
      </c>
      <c r="C38" s="35">
        <v>905511.95438630262</v>
      </c>
      <c r="D38" s="35">
        <v>904421.64394782658</v>
      </c>
      <c r="E38" s="35">
        <v>908293.50371016527</v>
      </c>
      <c r="F38" s="35">
        <v>916292.86508023867</v>
      </c>
      <c r="G38" s="35">
        <v>924277.37815819518</v>
      </c>
      <c r="H38" s="35">
        <v>928110.85400242533</v>
      </c>
      <c r="I38" s="35">
        <v>926972.25414330908</v>
      </c>
      <c r="J38" s="35">
        <v>925005.18664935511</v>
      </c>
      <c r="K38" s="35">
        <v>923038.11915540113</v>
      </c>
      <c r="L38" s="35">
        <v>921071.05166144716</v>
      </c>
      <c r="M38" s="35">
        <v>919103.98416749318</v>
      </c>
      <c r="N38" s="35">
        <v>11009528.289353117</v>
      </c>
      <c r="O38" s="35">
        <f t="shared" si="0"/>
        <v>11009528.289353117</v>
      </c>
      <c r="P38" s="41">
        <v>0.95665199999999995</v>
      </c>
      <c r="Q38" s="35">
        <v>10532287.257066239</v>
      </c>
      <c r="R38" s="35">
        <v>810175.9428512489</v>
      </c>
      <c r="S38" s="35">
        <v>9722111.3142149895</v>
      </c>
      <c r="T38" s="42"/>
      <c r="U38" s="43"/>
      <c r="V38" s="46"/>
      <c r="W38" s="44"/>
      <c r="X38" s="44"/>
    </row>
    <row r="39" spans="1:24" s="45" customFormat="1">
      <c r="A39" s="4" t="s">
        <v>48</v>
      </c>
      <c r="B39" s="35">
        <v>34050.112225714569</v>
      </c>
      <c r="C39" s="35">
        <v>34080.512500378187</v>
      </c>
      <c r="D39" s="35">
        <v>34217.064474068859</v>
      </c>
      <c r="E39" s="35">
        <v>35436.428850664328</v>
      </c>
      <c r="F39" s="35">
        <v>37792.033462226602</v>
      </c>
      <c r="G39" s="35">
        <v>40968.496998319766</v>
      </c>
      <c r="H39" s="35">
        <v>44819.609558974022</v>
      </c>
      <c r="I39" s="35">
        <v>48728.250917872487</v>
      </c>
      <c r="J39" s="35">
        <v>52354.723602847254</v>
      </c>
      <c r="K39" s="35">
        <v>54473.063057269093</v>
      </c>
      <c r="L39" s="35">
        <v>55544.249515549236</v>
      </c>
      <c r="M39" s="35">
        <v>56694.080314576888</v>
      </c>
      <c r="N39" s="35">
        <v>529158.62547846138</v>
      </c>
      <c r="O39" s="35">
        <f t="shared" si="0"/>
        <v>529158.62547846138</v>
      </c>
      <c r="P39" s="41">
        <v>0.95665199999999995</v>
      </c>
      <c r="Q39" s="35">
        <v>506220.65738122101</v>
      </c>
      <c r="R39" s="35">
        <v>38940.050567786217</v>
      </c>
      <c r="S39" s="35">
        <v>467280.60681343474</v>
      </c>
      <c r="T39" s="42"/>
      <c r="U39" s="43"/>
      <c r="V39" s="46"/>
      <c r="W39" s="44"/>
      <c r="X39" s="44"/>
    </row>
    <row r="40" spans="1:24" s="45" customFormat="1">
      <c r="A40" s="40" t="s">
        <v>49</v>
      </c>
      <c r="B40" s="35">
        <v>1956.9035837789843</v>
      </c>
      <c r="C40" s="35">
        <v>1953.115198470286</v>
      </c>
      <c r="D40" s="35">
        <v>1949.3268131615873</v>
      </c>
      <c r="E40" s="35">
        <v>1945.5384278528888</v>
      </c>
      <c r="F40" s="35">
        <v>1941.7500425441906</v>
      </c>
      <c r="G40" s="35">
        <v>1937.9616572354923</v>
      </c>
      <c r="H40" s="35">
        <v>1934.1732719267939</v>
      </c>
      <c r="I40" s="35">
        <v>1930.3848866180952</v>
      </c>
      <c r="J40" s="35">
        <v>1926.5965013093969</v>
      </c>
      <c r="K40" s="35">
        <v>1922.8081160006986</v>
      </c>
      <c r="L40" s="35">
        <v>1919.0197306920002</v>
      </c>
      <c r="M40" s="35">
        <v>1915.2313453833017</v>
      </c>
      <c r="N40" s="35">
        <v>23232.809574973715</v>
      </c>
      <c r="O40" s="35">
        <f t="shared" si="0"/>
        <v>23232.809574973715</v>
      </c>
      <c r="P40" s="41">
        <v>0.94738599999999995</v>
      </c>
      <c r="Q40" s="35">
        <v>22010.438531996046</v>
      </c>
      <c r="R40" s="35">
        <v>1693.1106563073877</v>
      </c>
      <c r="S40" s="35">
        <v>20317.327875688658</v>
      </c>
      <c r="T40" s="42"/>
      <c r="U40" s="43"/>
      <c r="V40" s="46"/>
      <c r="W40" s="44"/>
      <c r="X40" s="44"/>
    </row>
    <row r="41" spans="1:24" s="45" customFormat="1">
      <c r="A41" s="40" t="s">
        <v>50</v>
      </c>
      <c r="B41" s="35">
        <v>161762.28359045909</v>
      </c>
      <c r="C41" s="35">
        <v>161456.04607048573</v>
      </c>
      <c r="D41" s="35">
        <v>161149.80855051242</v>
      </c>
      <c r="E41" s="35">
        <v>160843.57103053905</v>
      </c>
      <c r="F41" s="35">
        <v>160537.33351056575</v>
      </c>
      <c r="G41" s="35">
        <v>160231.09599059238</v>
      </c>
      <c r="H41" s="35">
        <v>159924.85847061907</v>
      </c>
      <c r="I41" s="35">
        <v>159618.62095064574</v>
      </c>
      <c r="J41" s="35">
        <v>159312.3834306724</v>
      </c>
      <c r="K41" s="35">
        <v>159006.1459106991</v>
      </c>
      <c r="L41" s="35">
        <v>158699.90839072573</v>
      </c>
      <c r="M41" s="35">
        <v>158393.67087075236</v>
      </c>
      <c r="N41" s="35">
        <v>1920935.7267672687</v>
      </c>
      <c r="O41" s="35">
        <f t="shared" si="0"/>
        <v>1920935.7267672687</v>
      </c>
      <c r="P41" s="41">
        <v>0.95665199999999995</v>
      </c>
      <c r="Q41" s="35">
        <v>1837667.004883361</v>
      </c>
      <c r="R41" s="35">
        <v>141359.00037564311</v>
      </c>
      <c r="S41" s="35">
        <v>1696308.0045077177</v>
      </c>
      <c r="T41" s="42"/>
      <c r="U41" s="43"/>
      <c r="V41" s="46"/>
      <c r="W41" s="44"/>
      <c r="X41" s="44"/>
    </row>
    <row r="42" spans="1:24" s="45" customFormat="1">
      <c r="A42" s="40" t="s">
        <v>51</v>
      </c>
      <c r="B42" s="35">
        <v>1225790.7802393571</v>
      </c>
      <c r="C42" s="35">
        <v>1222061.7365184426</v>
      </c>
      <c r="D42" s="35">
        <v>1218332.6927975283</v>
      </c>
      <c r="E42" s="35">
        <v>1214571.4338631288</v>
      </c>
      <c r="F42" s="35">
        <v>1211024.0749083902</v>
      </c>
      <c r="G42" s="35">
        <v>1207508.8774291929</v>
      </c>
      <c r="H42" s="35">
        <v>1203779.7369140834</v>
      </c>
      <c r="I42" s="35">
        <v>1200093.606197244</v>
      </c>
      <c r="J42" s="35">
        <v>1196407.3042691026</v>
      </c>
      <c r="K42" s="35">
        <v>1192677.8013313899</v>
      </c>
      <c r="L42" s="35">
        <v>1188948.2983936772</v>
      </c>
      <c r="M42" s="35">
        <v>1185218.7954559645</v>
      </c>
      <c r="N42" s="35">
        <v>14466415.138317501</v>
      </c>
      <c r="O42" s="35">
        <f t="shared" si="0"/>
        <v>14466415.138317501</v>
      </c>
      <c r="P42" s="41">
        <v>0.95665199999999995</v>
      </c>
      <c r="Q42" s="35">
        <v>13839324.974901713</v>
      </c>
      <c r="R42" s="35">
        <v>1064563.4596078238</v>
      </c>
      <c r="S42" s="35">
        <v>12774761.515293889</v>
      </c>
      <c r="T42" s="42"/>
      <c r="U42" s="43"/>
      <c r="V42" s="46"/>
      <c r="W42" s="44"/>
      <c r="X42" s="44"/>
    </row>
    <row r="43" spans="1:24" s="45" customFormat="1">
      <c r="A43" s="40" t="s">
        <v>52</v>
      </c>
      <c r="B43" s="35">
        <v>569622.24037807377</v>
      </c>
      <c r="C43" s="35">
        <v>567952.56478878483</v>
      </c>
      <c r="D43" s="35">
        <v>566199.2487575555</v>
      </c>
      <c r="E43" s="35">
        <v>564448.28807755734</v>
      </c>
      <c r="F43" s="35">
        <v>562781.60693892732</v>
      </c>
      <c r="G43" s="35">
        <v>561113.21826026507</v>
      </c>
      <c r="H43" s="35">
        <v>559444.82958160294</v>
      </c>
      <c r="I43" s="35">
        <v>557776.44090294081</v>
      </c>
      <c r="J43" s="35">
        <v>556108.05222427833</v>
      </c>
      <c r="K43" s="35">
        <v>554439.66354561655</v>
      </c>
      <c r="L43" s="35">
        <v>552771.27486695442</v>
      </c>
      <c r="M43" s="35">
        <v>551102.88618829229</v>
      </c>
      <c r="N43" s="35">
        <v>6723760.3145108484</v>
      </c>
      <c r="O43" s="35">
        <f t="shared" si="0"/>
        <v>6723760.3145108484</v>
      </c>
      <c r="P43" s="41">
        <v>0.95665199999999995</v>
      </c>
      <c r="Q43" s="35">
        <v>6432298.752397432</v>
      </c>
      <c r="R43" s="35">
        <v>494792.2117228792</v>
      </c>
      <c r="S43" s="35">
        <v>5937506.5406745523</v>
      </c>
      <c r="T43" s="42"/>
      <c r="U43" s="43"/>
      <c r="V43" s="46"/>
      <c r="W43" s="44"/>
      <c r="X43" s="44"/>
    </row>
    <row r="44" spans="1:24" s="45" customFormat="1">
      <c r="A44" s="40" t="s">
        <v>53</v>
      </c>
      <c r="B44" s="35">
        <v>3441512.1944908374</v>
      </c>
      <c r="C44" s="35">
        <v>3432573.5890202038</v>
      </c>
      <c r="D44" s="35">
        <v>3423527.6111597</v>
      </c>
      <c r="E44" s="35">
        <v>3414602.7375847492</v>
      </c>
      <c r="F44" s="35">
        <v>3405570.5016167527</v>
      </c>
      <c r="G44" s="35">
        <v>3396540.4787446475</v>
      </c>
      <c r="H44" s="35">
        <v>3387482.6086634202</v>
      </c>
      <c r="I44" s="35">
        <v>3378547.305157999</v>
      </c>
      <c r="J44" s="35">
        <v>3369582.8855721313</v>
      </c>
      <c r="K44" s="35">
        <v>3360647.8079931638</v>
      </c>
      <c r="L44" s="35">
        <v>3351712.7304141973</v>
      </c>
      <c r="M44" s="35">
        <v>3344759.7030295972</v>
      </c>
      <c r="N44" s="35">
        <v>40707060.153447397</v>
      </c>
      <c r="O44" s="35">
        <f t="shared" si="0"/>
        <v>40707060.153447397</v>
      </c>
      <c r="P44" s="41">
        <v>0.94143100000000002</v>
      </c>
      <c r="Q44" s="35">
        <v>38322888.347320139</v>
      </c>
      <c r="R44" s="35">
        <v>2947914.4882553946</v>
      </c>
      <c r="S44" s="35">
        <v>35374973.859064743</v>
      </c>
      <c r="T44" s="42"/>
      <c r="U44" s="43"/>
      <c r="V44" s="46"/>
      <c r="W44" s="44"/>
      <c r="X44" s="44"/>
    </row>
    <row r="45" spans="1:24" s="45" customFormat="1">
      <c r="A45" s="40" t="s">
        <v>54</v>
      </c>
      <c r="B45" s="35">
        <v>13850.996579793729</v>
      </c>
      <c r="C45" s="35">
        <v>19841.484327762093</v>
      </c>
      <c r="D45" s="35">
        <v>27361.211608887941</v>
      </c>
      <c r="E45" s="35">
        <v>34617.056819876729</v>
      </c>
      <c r="F45" s="35">
        <v>41880.883894768558</v>
      </c>
      <c r="G45" s="35">
        <v>47703.336260826865</v>
      </c>
      <c r="H45" s="35">
        <v>51575.153113193155</v>
      </c>
      <c r="I45" s="35">
        <v>55050.223421125687</v>
      </c>
      <c r="J45" s="35">
        <v>56501.883592240418</v>
      </c>
      <c r="K45" s="35">
        <v>57395.212928311026</v>
      </c>
      <c r="L45" s="35">
        <v>140217.83063028089</v>
      </c>
      <c r="M45" s="35">
        <v>222072.01880975126</v>
      </c>
      <c r="N45" s="35">
        <v>768067.29198681831</v>
      </c>
      <c r="O45" s="35">
        <f t="shared" si="0"/>
        <v>768067.29198681831</v>
      </c>
      <c r="P45" s="41">
        <v>0.94143100000000002</v>
      </c>
      <c r="Q45" s="35">
        <v>723082.35876244237</v>
      </c>
      <c r="R45" s="35">
        <v>55621.719904803242</v>
      </c>
      <c r="S45" s="35">
        <v>667460.63885763905</v>
      </c>
      <c r="T45" s="42"/>
      <c r="U45" s="43"/>
      <c r="V45" s="46"/>
      <c r="W45" s="44"/>
      <c r="X45" s="44"/>
    </row>
    <row r="46" spans="1:24" s="45" customFormat="1">
      <c r="A46" s="40" t="s">
        <v>55</v>
      </c>
      <c r="B46" s="35">
        <v>572743.22556396201</v>
      </c>
      <c r="C46" s="35">
        <v>580050.92050488375</v>
      </c>
      <c r="D46" s="35">
        <v>587660.93061669113</v>
      </c>
      <c r="E46" s="35">
        <v>595341.84266789688</v>
      </c>
      <c r="F46" s="35">
        <v>598939.41918182641</v>
      </c>
      <c r="G46" s="35">
        <v>599414.56054107624</v>
      </c>
      <c r="H46" s="35">
        <v>600527.8315787235</v>
      </c>
      <c r="I46" s="35">
        <v>601318.31650786987</v>
      </c>
      <c r="J46" s="35">
        <v>605870.41901234107</v>
      </c>
      <c r="K46" s="35">
        <v>609670.97103712789</v>
      </c>
      <c r="L46" s="35">
        <v>608958.3510983513</v>
      </c>
      <c r="M46" s="35">
        <v>651366.37089481822</v>
      </c>
      <c r="N46" s="35">
        <v>7211863.159205568</v>
      </c>
      <c r="O46" s="35">
        <v>7211863.159205568</v>
      </c>
      <c r="P46" s="41">
        <v>0.95665199999999995</v>
      </c>
      <c r="Q46" s="35">
        <v>6899243</v>
      </c>
      <c r="R46" s="35">
        <v>530711.02422925574</v>
      </c>
      <c r="S46" s="35">
        <v>6368532.5</v>
      </c>
      <c r="T46" s="42"/>
      <c r="U46" s="43"/>
      <c r="V46" s="46"/>
      <c r="W46" s="44"/>
      <c r="X46" s="44"/>
    </row>
    <row r="47" spans="1:24" s="45" customFormat="1">
      <c r="A47" s="40" t="s">
        <v>56</v>
      </c>
      <c r="B47" s="35">
        <v>1428.6581033564605</v>
      </c>
      <c r="C47" s="35">
        <v>1426.0071073171905</v>
      </c>
      <c r="D47" s="35">
        <v>1423.3561112779207</v>
      </c>
      <c r="E47" s="35">
        <v>1420.7051152386507</v>
      </c>
      <c r="F47" s="35">
        <v>1418.0541191993809</v>
      </c>
      <c r="G47" s="35">
        <v>1415.4031231601111</v>
      </c>
      <c r="H47" s="35">
        <v>1412.7521271208414</v>
      </c>
      <c r="I47" s="35">
        <v>1410.1011310815718</v>
      </c>
      <c r="J47" s="35">
        <v>1407.4501350423016</v>
      </c>
      <c r="K47" s="35">
        <v>1404.799139003032</v>
      </c>
      <c r="L47" s="35">
        <v>1402.1481429637618</v>
      </c>
      <c r="M47" s="35">
        <v>1399.4971469244922</v>
      </c>
      <c r="N47" s="35">
        <v>16968.931501685714</v>
      </c>
      <c r="O47" s="35">
        <f>N47</f>
        <v>16968.931501685714</v>
      </c>
      <c r="P47" s="41">
        <v>0.94738599999999995</v>
      </c>
      <c r="Q47" s="35">
        <v>16076.128139656021</v>
      </c>
      <c r="R47" s="35">
        <v>0</v>
      </c>
      <c r="S47" s="35">
        <v>16076.5</v>
      </c>
      <c r="T47" s="42"/>
      <c r="U47" s="43"/>
      <c r="V47" s="46"/>
      <c r="W47" s="44"/>
      <c r="X47" s="44"/>
    </row>
    <row r="48" spans="1:24" s="45" customFormat="1">
      <c r="A48" s="40" t="s">
        <v>57</v>
      </c>
      <c r="B48" s="35">
        <v>2264089.9780489155</v>
      </c>
      <c r="C48" s="35">
        <v>2257860.6014016438</v>
      </c>
      <c r="D48" s="35">
        <v>2251631.2247543717</v>
      </c>
      <c r="E48" s="35">
        <v>2246455.5948939682</v>
      </c>
      <c r="F48" s="35">
        <v>2241275.4599267105</v>
      </c>
      <c r="G48" s="35">
        <v>2234916.4186802129</v>
      </c>
      <c r="H48" s="35">
        <v>2228557.3774337149</v>
      </c>
      <c r="I48" s="35">
        <v>2222198.3361872169</v>
      </c>
      <c r="J48" s="35">
        <v>2215839.2949407194</v>
      </c>
      <c r="K48" s="35">
        <v>2209480.2536942214</v>
      </c>
      <c r="L48" s="35">
        <v>2203121.2124477229</v>
      </c>
      <c r="M48" s="35">
        <v>2196762.1712012254</v>
      </c>
      <c r="N48" s="35">
        <v>26772187.923610646</v>
      </c>
      <c r="O48" s="35">
        <f>N48</f>
        <v>26772187.923610646</v>
      </c>
      <c r="P48" s="41">
        <v>0.94738599999999995</v>
      </c>
      <c r="Q48" s="35">
        <v>25363596.028197795</v>
      </c>
      <c r="R48" s="35">
        <v>0</v>
      </c>
      <c r="S48" s="35">
        <v>25363596.028197795</v>
      </c>
      <c r="T48" s="42"/>
      <c r="U48" s="43"/>
      <c r="V48" s="46"/>
      <c r="W48" s="44"/>
      <c r="X48" s="44"/>
    </row>
    <row r="49" spans="1:24" s="45" customFormat="1">
      <c r="A49" s="40" t="s">
        <v>58</v>
      </c>
      <c r="B49" s="35">
        <v>188200.33212483427</v>
      </c>
      <c r="C49" s="35">
        <v>198191.59097954133</v>
      </c>
      <c r="D49" s="35">
        <v>218176.02985829749</v>
      </c>
      <c r="E49" s="35">
        <v>238160.46873705366</v>
      </c>
      <c r="F49" s="35">
        <v>258144.90761580982</v>
      </c>
      <c r="G49" s="35">
        <v>278129.34649456601</v>
      </c>
      <c r="H49" s="35">
        <v>298113.78537332214</v>
      </c>
      <c r="I49" s="35">
        <v>318098.22425207827</v>
      </c>
      <c r="J49" s="35">
        <v>338082.66313083447</v>
      </c>
      <c r="K49" s="35">
        <v>358067.10200959066</v>
      </c>
      <c r="L49" s="35">
        <v>378051.54088834679</v>
      </c>
      <c r="M49" s="35">
        <v>408029.15979115205</v>
      </c>
      <c r="N49" s="35">
        <v>3477445.1512554274</v>
      </c>
      <c r="O49" s="35">
        <f>N49</f>
        <v>3477445.1512554274</v>
      </c>
      <c r="P49" s="41">
        <v>0.95665199999999995</v>
      </c>
      <c r="Q49" s="35">
        <v>3326704.8588388069</v>
      </c>
      <c r="R49" s="35">
        <v>255900.37375683122</v>
      </c>
      <c r="S49" s="35">
        <v>3070804.4850819753</v>
      </c>
      <c r="T49" s="42"/>
      <c r="U49" s="43"/>
      <c r="V49" s="46"/>
      <c r="W49" s="44"/>
      <c r="X49" s="44"/>
    </row>
    <row r="50" spans="1:24" ht="15" thickBot="1">
      <c r="A50" s="34" t="s">
        <v>59</v>
      </c>
      <c r="B50" s="47">
        <v>-90.615613798730166</v>
      </c>
      <c r="C50" s="47">
        <v>-90.398880636952384</v>
      </c>
      <c r="D50" s="47">
        <v>-90.182147475174602</v>
      </c>
      <c r="E50" s="47">
        <v>-89.96541431339682</v>
      </c>
      <c r="F50" s="47">
        <v>-89.748681151619024</v>
      </c>
      <c r="G50" s="47">
        <v>-89.531947989841257</v>
      </c>
      <c r="H50" s="47">
        <v>-89.315214828063461</v>
      </c>
      <c r="I50" s="47">
        <v>-89.098481666285693</v>
      </c>
      <c r="J50" s="47">
        <v>-88.881748504507897</v>
      </c>
      <c r="K50" s="47">
        <v>-88.665015342730129</v>
      </c>
      <c r="L50" s="47">
        <v>-88.448282180952333</v>
      </c>
      <c r="M50" s="47">
        <v>-88.231549019174565</v>
      </c>
      <c r="N50" s="47">
        <v>-1073.0829769074282</v>
      </c>
      <c r="O50" s="47">
        <f>N50</f>
        <v>-1073.0829769074282</v>
      </c>
      <c r="P50" s="36">
        <v>0.95781099999999997</v>
      </c>
      <c r="Q50" s="47">
        <v>-1027.8106791946807</v>
      </c>
      <c r="R50" s="47">
        <v>-1027.8106791946807</v>
      </c>
      <c r="S50" s="47">
        <v>0</v>
      </c>
      <c r="T50" s="37"/>
      <c r="U50" s="38"/>
      <c r="V50" s="38"/>
      <c r="W50" s="39"/>
      <c r="X50" s="39"/>
    </row>
    <row r="51" spans="1:24" ht="15" thickBot="1">
      <c r="A51" s="5" t="s">
        <v>60</v>
      </c>
      <c r="B51" s="48">
        <f t="shared" ref="B51:O51" si="1">SUM(B8:B50)</f>
        <v>14835969.551188294</v>
      </c>
      <c r="C51" s="48">
        <f t="shared" si="1"/>
        <v>14828839.587039426</v>
      </c>
      <c r="D51" s="48">
        <f t="shared" si="1"/>
        <v>14833447.283670533</v>
      </c>
      <c r="E51" s="48">
        <f t="shared" si="1"/>
        <v>14851056.486496685</v>
      </c>
      <c r="F51" s="48">
        <f t="shared" si="1"/>
        <v>14874137.87674824</v>
      </c>
      <c r="G51" s="48">
        <f t="shared" si="1"/>
        <v>14895176.53760772</v>
      </c>
      <c r="H51" s="48">
        <f t="shared" si="1"/>
        <v>14907399.871739633</v>
      </c>
      <c r="I51" s="48">
        <f t="shared" si="1"/>
        <v>14905613.099776631</v>
      </c>
      <c r="J51" s="48">
        <f t="shared" si="1"/>
        <v>14901973.264391806</v>
      </c>
      <c r="K51" s="48">
        <f t="shared" si="1"/>
        <v>14894221.209248412</v>
      </c>
      <c r="L51" s="48">
        <f t="shared" si="1"/>
        <v>14963870.2488815</v>
      </c>
      <c r="M51" s="48">
        <f t="shared" si="1"/>
        <v>15087385.648001241</v>
      </c>
      <c r="N51" s="48">
        <f t="shared" si="1"/>
        <v>178779090.66479012</v>
      </c>
      <c r="O51" s="48">
        <f t="shared" si="1"/>
        <v>178779090.66479012</v>
      </c>
      <c r="P51" s="33" t="s">
        <v>71</v>
      </c>
      <c r="Q51" s="48">
        <f>SUM(Q8:Q50)</f>
        <v>169941011.17602444</v>
      </c>
      <c r="R51" s="48">
        <f>SUM(R8:R50)</f>
        <v>14841494.898488538</v>
      </c>
      <c r="S51" s="48">
        <f>SUM(S8:S50)</f>
        <v>155099516.64851815</v>
      </c>
    </row>
    <row r="52" spans="1:24" ht="15" thickTop="1">
      <c r="A52" s="49" t="s">
        <v>72</v>
      </c>
      <c r="U52" s="22" t="s">
        <v>73</v>
      </c>
    </row>
    <row r="57" spans="1:24"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</row>
  </sheetData>
  <mergeCells count="3">
    <mergeCell ref="A5:A6"/>
    <mergeCell ref="P5:Q5"/>
    <mergeCell ref="R5:S5"/>
  </mergeCells>
  <pageMargins left="0.5" right="0.5" top="1.25" bottom="0.5" header="0.75" footer="0.5"/>
  <pageSetup scale="52" orientation="landscape" r:id="rId1"/>
  <headerFooter>
    <oddHeader>&amp;C&amp;"Arial,Regular"&amp;8
&amp;10FLORIDA POWER &amp; LIGHT COMPANY
ENVIRONMENTAL COST RECOVERY CLAUSE
CALCULATION OF THE PROJECTION AMOUNT&amp;R&amp;"Arial,Regular"&amp;8REVISED FORM: 42-3P</oddHeader>
    <oddFooter>&amp;C&amp;"Arial"&amp;8 PAGE &amp;P</oddFooter>
  </headerFooter>
  <colBreaks count="1" manualBreakCount="1">
    <brk id="1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Capital Change - Tax Reform</vt:lpstr>
      <vt:lpstr>ECRC_42_3P_1_Stratified MCC</vt:lpstr>
      <vt:lpstr>'ECRC_42_3P_1_Stratified MCC'!Print_Area</vt:lpstr>
      <vt:lpstr>'Capital Change - Tax Reform'!Print_Titles</vt:lpstr>
      <vt:lpstr>'ECRC_42_3P_1_Stratified MCC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4-23T20:17:37Z</dcterms:created>
  <dcterms:modified xsi:type="dcterms:W3CDTF">2018-04-23T20:17:48Z</dcterms:modified>
</cp:coreProperties>
</file>